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ESTI."/>
      <sheetName val="DI-ESTI"/>
      <sheetName val="сведения"/>
      <sheetName val="new-panel"/>
      <sheetName val="共機計算"/>
      <sheetName val="共機J"/>
      <sheetName val="таб_1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9">
          <cell r="B9" t="str">
            <v>Бюджет централизованных закупок и запасов РСК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ФА 2022"/>
      <sheetName val="Сибнефть"/>
      <sheetName val="Усинск_Роснефть"/>
      <sheetName val="виды деятельности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35"/>
      <sheetName val="XLR_NoRangeSheet"/>
      <sheetName val="MTO REV.0"/>
      <sheetName val="отоп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гр5(о)"/>
      <sheetName val="REESTR_MO"/>
      <sheetName val="Инструкция"/>
      <sheetName val="баланс1"/>
      <sheetName val="TECHSHEET"/>
      <sheetName val="таблиц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Баланс мощности 2007"/>
      <sheetName val="перекрестка"/>
      <sheetName val="Com022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2">
          <cell r="A2">
            <v>1.0489999999999999</v>
          </cell>
        </row>
      </sheetData>
      <sheetData sheetId="513">
        <row r="2">
          <cell r="A2">
            <v>1.0489999999999999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/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/>
      <sheetData sheetId="700"/>
      <sheetData sheetId="701"/>
      <sheetData sheetId="702"/>
      <sheetData sheetId="703"/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/>
      <sheetData sheetId="708"/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/>
      <sheetData sheetId="714"/>
      <sheetData sheetId="715"/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/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2">
          <cell r="A2">
            <v>1.0489999999999999</v>
          </cell>
        </row>
      </sheetData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 refreshError="1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>
        <row r="2">
          <cell r="A2">
            <v>1.0489999999999999</v>
          </cell>
        </row>
      </sheetData>
      <sheetData sheetId="902">
        <row r="2">
          <cell r="A2">
            <v>1.0489999999999999</v>
          </cell>
        </row>
      </sheetData>
      <sheetData sheetId="903">
        <row r="2">
          <cell r="A2">
            <v>1.0489999999999999</v>
          </cell>
        </row>
      </sheetData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>
        <row r="2">
          <cell r="A2">
            <v>1.0489999999999999</v>
          </cell>
        </row>
      </sheetData>
      <sheetData sheetId="907">
        <row r="2">
          <cell r="A2">
            <v>1.0489999999999999</v>
          </cell>
        </row>
      </sheetData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/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/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/>
      <sheetData sheetId="1240"/>
      <sheetData sheetId="124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Настройка"/>
      <sheetName val="имена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эл_ст"/>
      <sheetName val="База_по_сделкам"/>
      <sheetName val="ИТОГИ__по_Н,Р,Э,Q"/>
      <sheetName val="1_11"/>
      <sheetName val="расчет_тарифов"/>
      <sheetName val="Титульный_лист_С-П"/>
      <sheetName val="ис_смета"/>
      <sheetName val="Расчёт_НВВ_по_RAB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расчет_тарифов1"/>
      <sheetName val="Титульный_лист_С-П1"/>
      <sheetName val="ис_смета1"/>
      <sheetName val="Расчёт_НВВ_по_RAB1"/>
      <sheetName val="Стоимость_ЭЭ1"/>
      <sheetName val="Лаврентьева_план_расходов_ОКР_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2008 -2010"/>
      <sheetName val="Лист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итульный"/>
      <sheetName val="Инструкция"/>
      <sheetName val="Подталкивание"/>
      <sheetName val="Подвоз"/>
      <sheetName val="Исходные данные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справочники"/>
      <sheetName val="ЛОМ_УКР"/>
      <sheetName val="Чугун_Украина"/>
      <sheetName val="3"/>
      <sheetName val="Параметры"/>
      <sheetName val="Текущие цены"/>
      <sheetName val="рабочий"/>
      <sheetName val="окраска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Исходные данные"/>
      <sheetName val="план индексы"/>
      <sheetName val="тар"/>
      <sheetName val="т1.15(смета8а)"/>
      <sheetName val="Data"/>
      <sheetName val="Прил. 5"/>
      <sheetName val="базовые допущения"/>
      <sheetName val="Добыча нефти4"/>
      <sheetName val="поставка сравн13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Données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Титульный"/>
      <sheetName val="Работы на объектах (разбивка)"/>
      <sheetName val="Приложение 3"/>
      <sheetName val="Заголовок"/>
      <sheetName val="уровень адрес строения"/>
      <sheetName val="Прог05_00(27.06)"/>
      <sheetName val="vec"/>
      <sheetName val="Оперативный факт за январь 2010"/>
      <sheetName val="Перечень для ранжирования"/>
      <sheetName val="Работы на объектах"/>
      <sheetName val="Pro. '97-'99 n. Strat.Pro.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СВОДНАЯ(цветная)"/>
      <sheetName val="TEHSHEET"/>
      <sheetName val="П2_1"/>
      <sheetName val="П_1_16__оплата_труда_ОПР"/>
      <sheetName val="П2_11"/>
      <sheetName val="П_1_16__оплата_труда_ОПР1"/>
      <sheetName val="перекрестка"/>
      <sheetName val="График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>
        <row r="15">
          <cell r="C15">
            <v>0</v>
          </cell>
        </row>
      </sheetData>
      <sheetData sheetId="6"/>
      <sheetData sheetId="7">
        <row r="15">
          <cell r="C15">
            <v>0</v>
          </cell>
        </row>
      </sheetData>
      <sheetData sheetId="8">
        <row r="15">
          <cell r="C15">
            <v>0</v>
          </cell>
        </row>
      </sheetData>
      <sheetData sheetId="9">
        <row r="15">
          <cell r="C15">
            <v>0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 refreshError="1"/>
      <sheetData sheetId="2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СПб"/>
      <sheetName val="Консолидация"/>
      <sheetName val="Объекты"/>
      <sheetName val="расшифровка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  <sheetName val="Лист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P2.1"/>
      <sheetName val="P2.2"/>
      <sheetName val="t_Настройки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Справочники"/>
      <sheetName val="Расчеты с потребителями"/>
      <sheetName val="ЦФО"/>
      <sheetName val="трансформация"/>
      <sheetName val="Отчет"/>
      <sheetName val="АНАЛИТ"/>
      <sheetName val="сортамент"/>
      <sheetName val="Исходные данные"/>
      <sheetName val="Баланс мощнос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  <sheetName val="ис.смета"/>
      <sheetName val="Настройки"/>
      <sheetName val="Гр5(о)"/>
      <sheetName val="Службы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Справочно"/>
      <sheetName val="ИТ-бюджет"/>
      <sheetName val="Инструкция"/>
      <sheetName val="З_П_ 2007"/>
      <sheetName val="Dairy Precedents"/>
      <sheetName val="P&amp;L"/>
      <sheetName val="Water"/>
      <sheetName val="Файлы"/>
      <sheetName val="REESTR_MO"/>
      <sheetName val="TEC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FES"/>
      <sheetName val="УФ-61"/>
      <sheetName val="расчет тарифов"/>
      <sheetName val="TSheet"/>
      <sheetName val="Титульный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Калькуляция кв"/>
      <sheetName val="2008 -2010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_x0018_O_x0000__x00"/>
      <sheetName val="Тарифы"/>
      <sheetName val="Смета"/>
      <sheetName val="rombo"/>
      <sheetName val="Set"/>
      <sheetName val="Поставщики и субподрядчики"/>
      <sheetName val="Расчет_системных_блоков"/>
      <sheetName val="Список компаний сектора"/>
      <sheetName val="Treppe"/>
      <sheetName val="_x0018_O_x00"/>
      <sheetName val="НСИ"/>
      <sheetName val="Амортизация"/>
      <sheetName val="Форма_28кот."/>
      <sheetName val="Title"/>
      <sheetName val="числ"/>
      <sheetName val="Справочник_2"/>
      <sheetName val="расчет НВВ РСК по RAB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  <cell r="P11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1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Другие прочие платежи из прибыли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4">
          <cell r="H34">
            <v>0</v>
          </cell>
          <cell r="K34" t="e">
            <v>#NAME?</v>
          </cell>
          <cell r="N34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>
        <row r="1">
          <cell r="A1">
            <v>0</v>
          </cell>
        </row>
      </sheetData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 refreshError="1"/>
      <sheetData sheetId="667" refreshError="1"/>
      <sheetData sheetId="668" refreshError="1"/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>
        <row r="2">
          <cell r="A2">
            <v>0</v>
          </cell>
        </row>
      </sheetData>
      <sheetData sheetId="1002" refreshError="1"/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8">
          <cell r="D8">
            <v>15739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8">
          <cell r="D8">
            <v>15739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8">
          <cell r="D8">
            <v>15739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8">
          <cell r="D8">
            <v>15739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8">
          <cell r="D8">
            <v>15739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8">
          <cell r="D8">
            <v>15739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 refreshError="1"/>
      <sheetData sheetId="2191" refreshError="1"/>
      <sheetData sheetId="2192" refreshError="1"/>
      <sheetData sheetId="2193" refreshError="1"/>
      <sheetData sheetId="2194">
        <row r="2">
          <cell r="A2">
            <v>0</v>
          </cell>
        </row>
      </sheetData>
      <sheetData sheetId="2195">
        <row r="4">
          <cell r="A4" t="str">
            <v>№  п/п</v>
          </cell>
        </row>
      </sheetData>
      <sheetData sheetId="2196"/>
      <sheetData sheetId="2197" refreshError="1"/>
      <sheetData sheetId="2198" refreshError="1"/>
      <sheetData sheetId="219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Инфо"/>
      <sheetName val="СОК накладные (ТК-Бишкек)"/>
      <sheetName val="2013б_п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Список ДохРасх"/>
      <sheetName val="Список компани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Ожид ФР"/>
      <sheetName val="2006"/>
      <sheetName val="цены цехов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3"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7">
          <cell r="F27" t="str">
            <v>Предложение регионального регулятора</v>
          </cell>
          <cell r="G27">
            <v>356957.46855182247</v>
          </cell>
          <cell r="H27">
            <v>367602.54010855372</v>
          </cell>
          <cell r="I27">
            <v>652540.9696877033</v>
          </cell>
        </row>
        <row r="28"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  <row r="30"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</row>
        <row r="31"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38">
          <cell r="E38">
            <v>0</v>
          </cell>
        </row>
        <row r="41">
          <cell r="E41">
            <v>6825</v>
          </cell>
        </row>
        <row r="45">
          <cell r="E45">
            <v>301347</v>
          </cell>
        </row>
        <row r="46">
          <cell r="E46">
            <v>0</v>
          </cell>
        </row>
        <row r="47">
          <cell r="E47">
            <v>4038</v>
          </cell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6">
          <cell r="E56">
            <v>4363768</v>
          </cell>
        </row>
        <row r="57">
          <cell r="E57">
            <v>0</v>
          </cell>
        </row>
        <row r="59">
          <cell r="E59">
            <v>44349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  <cell r="E9">
            <v>2805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  <cell r="E11">
            <v>2805</v>
          </cell>
        </row>
        <row r="13">
          <cell r="C13" t="str">
            <v>г. Белгород, ул. Преображенская, 42</v>
          </cell>
          <cell r="E13">
            <v>2805</v>
          </cell>
        </row>
        <row r="14">
          <cell r="A14" t="str">
            <v>_________________________________________________________________________________________________</v>
          </cell>
        </row>
        <row r="16">
          <cell r="E16">
            <v>2805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  <cell r="E9">
            <v>619973</v>
          </cell>
        </row>
        <row r="10">
          <cell r="C10" t="str">
            <v>оказание услуг по передаче и распределению электрической энергии</v>
          </cell>
          <cell r="E10">
            <v>93417</v>
          </cell>
        </row>
        <row r="11">
          <cell r="C11" t="str">
            <v>Открытое акционерное общество</v>
          </cell>
          <cell r="E11">
            <v>12524130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3">
          <cell r="E33">
            <v>32500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39">
          <cell r="E39">
            <v>0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G56">
            <v>16730789.699999999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ДЛЯ ЗАПОЛНЕНИЯ"/>
      <sheetName val="списки2"/>
      <sheetName val="Лист1 (2)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Расчёт НВВ по RAB"/>
      <sheetName val="Расчёт расходов по RAB"/>
      <sheetName val="Титульный"/>
      <sheetName val="2.1"/>
      <sheetName val="2.2"/>
      <sheetName val="FST5"/>
      <sheetName val=""/>
      <sheetName val="working - noprint"/>
      <sheetName val="5 - capex &amp; wrk captl"/>
      <sheetName val="2 - prices &amp; other assmpt"/>
      <sheetName val="1 полугодие2014 г.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Инструкция"/>
      <sheetName val="приложение 2"/>
      <sheetName val="Лист4"/>
      <sheetName val="Лист5"/>
      <sheetName val="на 1 тут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0">
          <cell r="B10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>
        <row r="6">
          <cell r="F6">
            <v>17217</v>
          </cell>
        </row>
      </sheetData>
      <sheetData sheetId="184">
        <row r="6">
          <cell r="F6">
            <v>17217</v>
          </cell>
        </row>
      </sheetData>
      <sheetData sheetId="185"/>
      <sheetData sheetId="186">
        <row r="6">
          <cell r="F6">
            <v>17217</v>
          </cell>
        </row>
      </sheetData>
      <sheetData sheetId="187"/>
      <sheetData sheetId="188"/>
      <sheetData sheetId="189">
        <row r="11">
          <cell r="F11">
            <v>230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0">
          <cell r="B10">
            <v>0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>
        <row r="10">
          <cell r="B10">
            <v>0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>
        <row r="10">
          <cell r="B10">
            <v>0</v>
          </cell>
        </row>
      </sheetData>
      <sheetData sheetId="284"/>
      <sheetData sheetId="285"/>
      <sheetData sheetId="286"/>
      <sheetData sheetId="287"/>
      <sheetData sheetId="288"/>
      <sheetData sheetId="289">
        <row r="6">
          <cell r="F6">
            <v>17217</v>
          </cell>
        </row>
      </sheetData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>
        <row r="10">
          <cell r="B10">
            <v>0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10">
          <cell r="B10">
            <v>0</v>
          </cell>
        </row>
      </sheetData>
      <sheetData sheetId="354"/>
      <sheetData sheetId="355"/>
      <sheetData sheetId="356"/>
      <sheetData sheetId="357" refreshError="1"/>
      <sheetData sheetId="358" refreshError="1"/>
      <sheetData sheetId="359"/>
      <sheetData sheetId="360"/>
      <sheetData sheetId="361" refreshError="1"/>
      <sheetData sheetId="3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вводные данные систем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REESTR_MO"/>
      <sheetName val="Функции"/>
      <sheetName val="Модули"/>
      <sheetName val="Лист3"/>
      <sheetName val="Лист4"/>
      <sheetName val="Лист5"/>
      <sheetName val="Лист1"/>
      <sheetName val="Ф-1 (для АО-энерго)"/>
      <sheetName val="Ф-2 (для АО-энерго)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расчет расх. по rab "/>
      <sheetName val="расчет нвв по rab"/>
      <sheetName val="Справочник"/>
      <sheetName val="Краткие сведения по организации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E4">
            <v>2019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0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5">
          <cell r="E5" t="str">
            <v>Сумма кредита</v>
          </cell>
        </row>
      </sheetData>
      <sheetData sheetId="117"/>
      <sheetData sheetId="118"/>
      <sheetData sheetId="119"/>
      <sheetData sheetId="120">
        <row r="5">
          <cell r="E5" t="str">
            <v>Сумма кредита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4">
          <cell r="E4">
            <v>0</v>
          </cell>
        </row>
      </sheetData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6">
          <cell r="D6">
            <v>0</v>
          </cell>
        </row>
      </sheetData>
      <sheetData sheetId="145">
        <row r="6">
          <cell r="D6">
            <v>0</v>
          </cell>
        </row>
      </sheetData>
      <sheetData sheetId="146">
        <row r="6">
          <cell r="D6">
            <v>0</v>
          </cell>
        </row>
      </sheetData>
      <sheetData sheetId="147">
        <row r="6">
          <cell r="D6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/>
      <sheetData sheetId="153"/>
      <sheetData sheetId="154"/>
      <sheetData sheetId="155">
        <row r="4">
          <cell r="E4">
            <v>0</v>
          </cell>
        </row>
      </sheetData>
      <sheetData sheetId="156">
        <row r="6">
          <cell r="A6" t="str">
            <v>1.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5">
          <cell r="E5" t="str">
            <v>Сумма кредита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/>
      <sheetData sheetId="171"/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5">
          <cell r="E5" t="str">
            <v>Сумма кредита</v>
          </cell>
        </row>
      </sheetData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>
        <row r="4">
          <cell r="F4" t="str">
            <v>Ф</v>
          </cell>
        </row>
      </sheetData>
      <sheetData sheetId="194" refreshError="1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/>
      <sheetData sheetId="202"/>
      <sheetData sheetId="203">
        <row r="6">
          <cell r="D6">
            <v>0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>
        <row r="6">
          <cell r="D6">
            <v>0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6">
          <cell r="D6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>
        <row r="6">
          <cell r="D6">
            <v>0</v>
          </cell>
        </row>
      </sheetData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  <sheetName val="НВВ"/>
      <sheetName val="Лист3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2017</v>
          </cell>
        </row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>
        <row r="13">
          <cell r="G1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  <sheetName val="TEHSHEET"/>
      <sheetName val="FST5"/>
      <sheetName val="fes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 refreshError="1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 refreshError="1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топливо2009"/>
      <sheetName val="2009"/>
      <sheetName val="FST5"/>
      <sheetName val="TECHSHEET"/>
      <sheetName val="vec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вводные данные систем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4">
          <cell r="E4">
            <v>0</v>
          </cell>
        </row>
      </sheetData>
      <sheetData sheetId="124">
        <row r="4">
          <cell r="E4">
            <v>0</v>
          </cell>
        </row>
      </sheetData>
      <sheetData sheetId="125">
        <row r="4">
          <cell r="E4">
            <v>0</v>
          </cell>
        </row>
      </sheetData>
      <sheetData sheetId="126">
        <row r="4">
          <cell r="E4">
            <v>0</v>
          </cell>
        </row>
      </sheetData>
      <sheetData sheetId="127">
        <row r="4">
          <cell r="E4">
            <v>0</v>
          </cell>
        </row>
      </sheetData>
      <sheetData sheetId="128">
        <row r="4">
          <cell r="E4">
            <v>0</v>
          </cell>
        </row>
      </sheetData>
      <sheetData sheetId="129">
        <row r="4">
          <cell r="E4">
            <v>0</v>
          </cell>
        </row>
      </sheetData>
      <sheetData sheetId="130">
        <row r="4">
          <cell r="E4">
            <v>0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4">
          <cell r="E4">
            <v>0</v>
          </cell>
        </row>
      </sheetData>
      <sheetData sheetId="142"/>
      <sheetData sheetId="143"/>
      <sheetData sheetId="144">
        <row r="4">
          <cell r="E4">
            <v>0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>
        <row r="4">
          <cell r="E4">
            <v>0</v>
          </cell>
        </row>
      </sheetData>
      <sheetData sheetId="191">
        <row r="4">
          <cell r="E4">
            <v>0</v>
          </cell>
        </row>
      </sheetData>
      <sheetData sheetId="192">
        <row r="4">
          <cell r="E4">
            <v>0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4">
          <cell r="E4">
            <v>0</v>
          </cell>
        </row>
      </sheetData>
      <sheetData sheetId="213">
        <row r="4">
          <cell r="E4">
            <v>0</v>
          </cell>
        </row>
      </sheetData>
      <sheetData sheetId="214">
        <row r="4">
          <cell r="E4">
            <v>0</v>
          </cell>
        </row>
      </sheetData>
      <sheetData sheetId="215">
        <row r="4">
          <cell r="E4">
            <v>0</v>
          </cell>
        </row>
      </sheetData>
      <sheetData sheetId="216">
        <row r="4">
          <cell r="E4">
            <v>0</v>
          </cell>
        </row>
      </sheetData>
      <sheetData sheetId="217">
        <row r="4">
          <cell r="E4">
            <v>0</v>
          </cell>
        </row>
      </sheetData>
      <sheetData sheetId="218">
        <row r="4">
          <cell r="E4">
            <v>0</v>
          </cell>
        </row>
      </sheetData>
      <sheetData sheetId="219">
        <row r="4">
          <cell r="E4">
            <v>0</v>
          </cell>
        </row>
      </sheetData>
      <sheetData sheetId="220">
        <row r="4">
          <cell r="E4">
            <v>0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4">
          <cell r="E4">
            <v>0</v>
          </cell>
        </row>
      </sheetData>
      <sheetData sheetId="241">
        <row r="4">
          <cell r="E4">
            <v>0</v>
          </cell>
        </row>
      </sheetData>
      <sheetData sheetId="242">
        <row r="4">
          <cell r="E4">
            <v>0</v>
          </cell>
        </row>
      </sheetData>
      <sheetData sheetId="243">
        <row r="4">
          <cell r="E4">
            <v>0</v>
          </cell>
        </row>
      </sheetData>
      <sheetData sheetId="244">
        <row r="4">
          <cell r="E4">
            <v>0</v>
          </cell>
        </row>
      </sheetData>
      <sheetData sheetId="245">
        <row r="4">
          <cell r="E4">
            <v>0</v>
          </cell>
        </row>
      </sheetData>
      <sheetData sheetId="246">
        <row r="4">
          <cell r="E4">
            <v>0</v>
          </cell>
        </row>
      </sheetData>
      <sheetData sheetId="247">
        <row r="4">
          <cell r="E4">
            <v>0</v>
          </cell>
        </row>
      </sheetData>
      <sheetData sheetId="248">
        <row r="4">
          <cell r="E4">
            <v>0</v>
          </cell>
        </row>
      </sheetData>
      <sheetData sheetId="249">
        <row r="4">
          <cell r="E4">
            <v>0</v>
          </cell>
        </row>
      </sheetData>
      <sheetData sheetId="250">
        <row r="4">
          <cell r="E4">
            <v>0</v>
          </cell>
        </row>
      </sheetData>
      <sheetData sheetId="251">
        <row r="4">
          <cell r="E4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REESTR_MO"/>
      <sheetName val="Инструкция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2">
          <cell r="B2" t="str">
            <v>АЛНАС</v>
          </cell>
        </row>
      </sheetData>
      <sheetData sheetId="155"/>
      <sheetData sheetId="156"/>
      <sheetData sheetId="157">
        <row r="2">
          <cell r="B2" t="str">
            <v>АЛНАС</v>
          </cell>
        </row>
      </sheetData>
      <sheetData sheetId="158"/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/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>
        <row r="2">
          <cell r="B2" t="str">
            <v>АЛНАС</v>
          </cell>
        </row>
      </sheetData>
      <sheetData sheetId="196">
        <row r="2">
          <cell r="B2" t="str">
            <v>АЛНАС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  <sheetName val="регионы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  <sheetName val="CURVE"/>
      <sheetName val="подряд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5">
          <cell r="C5" t="str">
            <v>Итого на 2015 год</v>
          </cell>
        </row>
      </sheetData>
      <sheetData sheetId="64">
        <row r="9">
          <cell r="E9">
            <v>254.25</v>
          </cell>
        </row>
      </sheetData>
      <sheetData sheetId="65">
        <row r="14">
          <cell r="G14">
            <v>0</v>
          </cell>
        </row>
      </sheetData>
      <sheetData sheetId="66">
        <row r="5">
          <cell r="C5" t="str">
            <v>Итого на 2015 год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9">
          <cell r="E9">
            <v>254.25</v>
          </cell>
        </row>
      </sheetData>
      <sheetData sheetId="86">
        <row r="14">
          <cell r="G14">
            <v>0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9">
          <cell r="E9">
            <v>254.25</v>
          </cell>
        </row>
      </sheetData>
      <sheetData sheetId="89">
        <row r="14">
          <cell r="G14">
            <v>0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9">
          <cell r="E9">
            <v>254.25</v>
          </cell>
        </row>
      </sheetData>
      <sheetData sheetId="92">
        <row r="14">
          <cell r="G14">
            <v>0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9">
          <cell r="E9">
            <v>254.25</v>
          </cell>
        </row>
      </sheetData>
      <sheetData sheetId="95">
        <row r="14">
          <cell r="G14">
            <v>0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9">
          <cell r="E9">
            <v>254.25</v>
          </cell>
        </row>
      </sheetData>
      <sheetData sheetId="98">
        <row r="14">
          <cell r="G14">
            <v>0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9">
          <cell r="E9">
            <v>254.25</v>
          </cell>
        </row>
      </sheetData>
      <sheetData sheetId="101">
        <row r="14">
          <cell r="G14">
            <v>0</v>
          </cell>
        </row>
      </sheetData>
      <sheetData sheetId="102">
        <row r="5">
          <cell r="C5" t="str">
            <v>Итого на 2015 год</v>
          </cell>
        </row>
      </sheetData>
      <sheetData sheetId="103">
        <row r="9">
          <cell r="E9">
            <v>254.25</v>
          </cell>
        </row>
      </sheetData>
      <sheetData sheetId="104">
        <row r="14">
          <cell r="G14">
            <v>0</v>
          </cell>
        </row>
      </sheetData>
      <sheetData sheetId="105">
        <row r="5">
          <cell r="C5" t="str">
            <v>Итого на 2015 год</v>
          </cell>
        </row>
      </sheetData>
      <sheetData sheetId="106">
        <row r="14">
          <cell r="F14">
            <v>0</v>
          </cell>
        </row>
      </sheetData>
      <sheetData sheetId="107">
        <row r="86">
          <cell r="D86">
            <v>22</v>
          </cell>
        </row>
      </sheetData>
      <sheetData sheetId="108">
        <row r="5">
          <cell r="C5" t="str">
            <v>Итого на 2015 год</v>
          </cell>
        </row>
      </sheetData>
      <sheetData sheetId="109">
        <row r="14">
          <cell r="G14">
            <v>0</v>
          </cell>
        </row>
      </sheetData>
      <sheetData sheetId="110">
        <row r="86">
          <cell r="D86">
            <v>22</v>
          </cell>
        </row>
      </sheetData>
      <sheetData sheetId="111">
        <row r="5">
          <cell r="C5" t="str">
            <v>Итого на 2015 год</v>
          </cell>
        </row>
      </sheetData>
      <sheetData sheetId="112"/>
      <sheetData sheetId="113">
        <row r="86">
          <cell r="D86">
            <v>22</v>
          </cell>
        </row>
      </sheetData>
      <sheetData sheetId="114">
        <row r="5">
          <cell r="C5" t="str">
            <v>Итого на 2015 год</v>
          </cell>
        </row>
      </sheetData>
      <sheetData sheetId="115"/>
      <sheetData sheetId="116">
        <row r="86">
          <cell r="D86">
            <v>22</v>
          </cell>
        </row>
      </sheetData>
      <sheetData sheetId="117">
        <row r="5">
          <cell r="C5" t="str">
            <v>Итого на 2015 год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9">
          <cell r="E9">
            <v>254.25</v>
          </cell>
        </row>
      </sheetData>
      <sheetData sheetId="134">
        <row r="14">
          <cell r="G14">
            <v>0</v>
          </cell>
        </row>
      </sheetData>
      <sheetData sheetId="135"/>
      <sheetData sheetId="136">
        <row r="9">
          <cell r="E9">
            <v>254.25</v>
          </cell>
        </row>
      </sheetData>
      <sheetData sheetId="137">
        <row r="14">
          <cell r="G14">
            <v>0</v>
          </cell>
        </row>
      </sheetData>
      <sheetData sheetId="138">
        <row r="5">
          <cell r="C5" t="str">
            <v>Итого на 2015 год</v>
          </cell>
        </row>
      </sheetData>
      <sheetData sheetId="139">
        <row r="9">
          <cell r="E9">
            <v>254.25</v>
          </cell>
        </row>
      </sheetData>
      <sheetData sheetId="140">
        <row r="14">
          <cell r="G14">
            <v>0</v>
          </cell>
        </row>
      </sheetData>
      <sheetData sheetId="141">
        <row r="5">
          <cell r="C5" t="str">
            <v>Итого на 2015 год</v>
          </cell>
        </row>
      </sheetData>
      <sheetData sheetId="142">
        <row r="9">
          <cell r="E9">
            <v>254.25</v>
          </cell>
        </row>
      </sheetData>
      <sheetData sheetId="143">
        <row r="14">
          <cell r="G14">
            <v>0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а 1 тут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Стоимость_ЭЭ2"/>
      <sheetName val="Стоимость_ЭЭ3"/>
      <sheetName val="Стоимость_ЭЭ4"/>
      <sheetName val="0.1"/>
      <sheetName val="30"/>
      <sheetName val="6.1"/>
      <sheetName val="7"/>
      <sheetName val="ias$FIL"/>
      <sheetName val="Data Validators"/>
      <sheetName val="Next 4 Qtr Forecasts"/>
      <sheetName val="подряд"/>
      <sheetName val="э2"/>
      <sheetName val="э3"/>
      <sheetName val="FST5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НЕ УДАЛЯТЬ!!!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  <sheetName val="2.1"/>
      <sheetName val="2.2"/>
      <sheetName val="Euro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9">
          <cell r="B39" t="str">
            <v>Сумма общехозяйственных расходов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  <sheetName val="осв 2003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6"/>
      <sheetName val="8"/>
      <sheetName val="9"/>
      <sheetName val="P2.1"/>
      <sheetName val="P2.2"/>
      <sheetName val="первоначально"/>
      <sheetName val="перекрестка"/>
      <sheetName val="15"/>
      <sheetName val="17.1"/>
      <sheetName val="2.3"/>
      <sheetName val="20"/>
      <sheetName val="FST5"/>
      <sheetName val="КаЭС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асчет нвв общий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="90" zoomScaleNormal="70" zoomScaleSheetLayoutView="90" workbookViewId="0">
      <selection activeCell="B27" sqref="B27"/>
    </sheetView>
  </sheetViews>
  <sheetFormatPr defaultRowHeight="15"/>
  <cols>
    <col min="1" max="1" width="34.125" customWidth="1"/>
    <col min="2" max="2" width="88.125" customWidth="1"/>
    <col min="3" max="3" width="11.75" customWidth="1"/>
    <col min="4" max="4" width="11" customWidth="1"/>
    <col min="257" max="257" width="34.125" customWidth="1"/>
    <col min="258" max="258" width="83" customWidth="1"/>
    <col min="259" max="259" width="11.75" customWidth="1"/>
    <col min="260" max="260" width="11" customWidth="1"/>
    <col min="513" max="513" width="34.125" customWidth="1"/>
    <col min="514" max="514" width="83" customWidth="1"/>
    <col min="515" max="515" width="11.75" customWidth="1"/>
    <col min="516" max="516" width="11" customWidth="1"/>
    <col min="769" max="769" width="34.125" customWidth="1"/>
    <col min="770" max="770" width="83" customWidth="1"/>
    <col min="771" max="771" width="11.75" customWidth="1"/>
    <col min="772" max="772" width="11" customWidth="1"/>
    <col min="1025" max="1025" width="34.125" customWidth="1"/>
    <col min="1026" max="1026" width="83" customWidth="1"/>
    <col min="1027" max="1027" width="11.75" customWidth="1"/>
    <col min="1028" max="1028" width="11" customWidth="1"/>
    <col min="1281" max="1281" width="34.125" customWidth="1"/>
    <col min="1282" max="1282" width="83" customWidth="1"/>
    <col min="1283" max="1283" width="11.75" customWidth="1"/>
    <col min="1284" max="1284" width="11" customWidth="1"/>
    <col min="1537" max="1537" width="34.125" customWidth="1"/>
    <col min="1538" max="1538" width="83" customWidth="1"/>
    <col min="1539" max="1539" width="11.75" customWidth="1"/>
    <col min="1540" max="1540" width="11" customWidth="1"/>
    <col min="1793" max="1793" width="34.125" customWidth="1"/>
    <col min="1794" max="1794" width="83" customWidth="1"/>
    <col min="1795" max="1795" width="11.75" customWidth="1"/>
    <col min="1796" max="1796" width="11" customWidth="1"/>
    <col min="2049" max="2049" width="34.125" customWidth="1"/>
    <col min="2050" max="2050" width="83" customWidth="1"/>
    <col min="2051" max="2051" width="11.75" customWidth="1"/>
    <col min="2052" max="2052" width="11" customWidth="1"/>
    <col min="2305" max="2305" width="34.125" customWidth="1"/>
    <col min="2306" max="2306" width="83" customWidth="1"/>
    <col min="2307" max="2307" width="11.75" customWidth="1"/>
    <col min="2308" max="2308" width="11" customWidth="1"/>
    <col min="2561" max="2561" width="34.125" customWidth="1"/>
    <col min="2562" max="2562" width="83" customWidth="1"/>
    <col min="2563" max="2563" width="11.75" customWidth="1"/>
    <col min="2564" max="2564" width="11" customWidth="1"/>
    <col min="2817" max="2817" width="34.125" customWidth="1"/>
    <col min="2818" max="2818" width="83" customWidth="1"/>
    <col min="2819" max="2819" width="11.75" customWidth="1"/>
    <col min="2820" max="2820" width="11" customWidth="1"/>
    <col min="3073" max="3073" width="34.125" customWidth="1"/>
    <col min="3074" max="3074" width="83" customWidth="1"/>
    <col min="3075" max="3075" width="11.75" customWidth="1"/>
    <col min="3076" max="3076" width="11" customWidth="1"/>
    <col min="3329" max="3329" width="34.125" customWidth="1"/>
    <col min="3330" max="3330" width="83" customWidth="1"/>
    <col min="3331" max="3331" width="11.75" customWidth="1"/>
    <col min="3332" max="3332" width="11" customWidth="1"/>
    <col min="3585" max="3585" width="34.125" customWidth="1"/>
    <col min="3586" max="3586" width="83" customWidth="1"/>
    <col min="3587" max="3587" width="11.75" customWidth="1"/>
    <col min="3588" max="3588" width="11" customWidth="1"/>
    <col min="3841" max="3841" width="34.125" customWidth="1"/>
    <col min="3842" max="3842" width="83" customWidth="1"/>
    <col min="3843" max="3843" width="11.75" customWidth="1"/>
    <col min="3844" max="3844" width="11" customWidth="1"/>
    <col min="4097" max="4097" width="34.125" customWidth="1"/>
    <col min="4098" max="4098" width="83" customWidth="1"/>
    <col min="4099" max="4099" width="11.75" customWidth="1"/>
    <col min="4100" max="4100" width="11" customWidth="1"/>
    <col min="4353" max="4353" width="34.125" customWidth="1"/>
    <col min="4354" max="4354" width="83" customWidth="1"/>
    <col min="4355" max="4355" width="11.75" customWidth="1"/>
    <col min="4356" max="4356" width="11" customWidth="1"/>
    <col min="4609" max="4609" width="34.125" customWidth="1"/>
    <col min="4610" max="4610" width="83" customWidth="1"/>
    <col min="4611" max="4611" width="11.75" customWidth="1"/>
    <col min="4612" max="4612" width="11" customWidth="1"/>
    <col min="4865" max="4865" width="34.125" customWidth="1"/>
    <col min="4866" max="4866" width="83" customWidth="1"/>
    <col min="4867" max="4867" width="11.75" customWidth="1"/>
    <col min="4868" max="4868" width="11" customWidth="1"/>
    <col min="5121" max="5121" width="34.125" customWidth="1"/>
    <col min="5122" max="5122" width="83" customWidth="1"/>
    <col min="5123" max="5123" width="11.75" customWidth="1"/>
    <col min="5124" max="5124" width="11" customWidth="1"/>
    <col min="5377" max="5377" width="34.125" customWidth="1"/>
    <col min="5378" max="5378" width="83" customWidth="1"/>
    <col min="5379" max="5379" width="11.75" customWidth="1"/>
    <col min="5380" max="5380" width="11" customWidth="1"/>
    <col min="5633" max="5633" width="34.125" customWidth="1"/>
    <col min="5634" max="5634" width="83" customWidth="1"/>
    <col min="5635" max="5635" width="11.75" customWidth="1"/>
    <col min="5636" max="5636" width="11" customWidth="1"/>
    <col min="5889" max="5889" width="34.125" customWidth="1"/>
    <col min="5890" max="5890" width="83" customWidth="1"/>
    <col min="5891" max="5891" width="11.75" customWidth="1"/>
    <col min="5892" max="5892" width="11" customWidth="1"/>
    <col min="6145" max="6145" width="34.125" customWidth="1"/>
    <col min="6146" max="6146" width="83" customWidth="1"/>
    <col min="6147" max="6147" width="11.75" customWidth="1"/>
    <col min="6148" max="6148" width="11" customWidth="1"/>
    <col min="6401" max="6401" width="34.125" customWidth="1"/>
    <col min="6402" max="6402" width="83" customWidth="1"/>
    <col min="6403" max="6403" width="11.75" customWidth="1"/>
    <col min="6404" max="6404" width="11" customWidth="1"/>
    <col min="6657" max="6657" width="34.125" customWidth="1"/>
    <col min="6658" max="6658" width="83" customWidth="1"/>
    <col min="6659" max="6659" width="11.75" customWidth="1"/>
    <col min="6660" max="6660" width="11" customWidth="1"/>
    <col min="6913" max="6913" width="34.125" customWidth="1"/>
    <col min="6914" max="6914" width="83" customWidth="1"/>
    <col min="6915" max="6915" width="11.75" customWidth="1"/>
    <col min="6916" max="6916" width="11" customWidth="1"/>
    <col min="7169" max="7169" width="34.125" customWidth="1"/>
    <col min="7170" max="7170" width="83" customWidth="1"/>
    <col min="7171" max="7171" width="11.75" customWidth="1"/>
    <col min="7172" max="7172" width="11" customWidth="1"/>
    <col min="7425" max="7425" width="34.125" customWidth="1"/>
    <col min="7426" max="7426" width="83" customWidth="1"/>
    <col min="7427" max="7427" width="11.75" customWidth="1"/>
    <col min="7428" max="7428" width="11" customWidth="1"/>
    <col min="7681" max="7681" width="34.125" customWidth="1"/>
    <col min="7682" max="7682" width="83" customWidth="1"/>
    <col min="7683" max="7683" width="11.75" customWidth="1"/>
    <col min="7684" max="7684" width="11" customWidth="1"/>
    <col min="7937" max="7937" width="34.125" customWidth="1"/>
    <col min="7938" max="7938" width="83" customWidth="1"/>
    <col min="7939" max="7939" width="11.75" customWidth="1"/>
    <col min="7940" max="7940" width="11" customWidth="1"/>
    <col min="8193" max="8193" width="34.125" customWidth="1"/>
    <col min="8194" max="8194" width="83" customWidth="1"/>
    <col min="8195" max="8195" width="11.75" customWidth="1"/>
    <col min="8196" max="8196" width="11" customWidth="1"/>
    <col min="8449" max="8449" width="34.125" customWidth="1"/>
    <col min="8450" max="8450" width="83" customWidth="1"/>
    <col min="8451" max="8451" width="11.75" customWidth="1"/>
    <col min="8452" max="8452" width="11" customWidth="1"/>
    <col min="8705" max="8705" width="34.125" customWidth="1"/>
    <col min="8706" max="8706" width="83" customWidth="1"/>
    <col min="8707" max="8707" width="11.75" customWidth="1"/>
    <col min="8708" max="8708" width="11" customWidth="1"/>
    <col min="8961" max="8961" width="34.125" customWidth="1"/>
    <col min="8962" max="8962" width="83" customWidth="1"/>
    <col min="8963" max="8963" width="11.75" customWidth="1"/>
    <col min="8964" max="8964" width="11" customWidth="1"/>
    <col min="9217" max="9217" width="34.125" customWidth="1"/>
    <col min="9218" max="9218" width="83" customWidth="1"/>
    <col min="9219" max="9219" width="11.75" customWidth="1"/>
    <col min="9220" max="9220" width="11" customWidth="1"/>
    <col min="9473" max="9473" width="34.125" customWidth="1"/>
    <col min="9474" max="9474" width="83" customWidth="1"/>
    <col min="9475" max="9475" width="11.75" customWidth="1"/>
    <col min="9476" max="9476" width="11" customWidth="1"/>
    <col min="9729" max="9729" width="34.125" customWidth="1"/>
    <col min="9730" max="9730" width="83" customWidth="1"/>
    <col min="9731" max="9731" width="11.75" customWidth="1"/>
    <col min="9732" max="9732" width="11" customWidth="1"/>
    <col min="9985" max="9985" width="34.125" customWidth="1"/>
    <col min="9986" max="9986" width="83" customWidth="1"/>
    <col min="9987" max="9987" width="11.75" customWidth="1"/>
    <col min="9988" max="9988" width="11" customWidth="1"/>
    <col min="10241" max="10241" width="34.125" customWidth="1"/>
    <col min="10242" max="10242" width="83" customWidth="1"/>
    <col min="10243" max="10243" width="11.75" customWidth="1"/>
    <col min="10244" max="10244" width="11" customWidth="1"/>
    <col min="10497" max="10497" width="34.125" customWidth="1"/>
    <col min="10498" max="10498" width="83" customWidth="1"/>
    <col min="10499" max="10499" width="11.75" customWidth="1"/>
    <col min="10500" max="10500" width="11" customWidth="1"/>
    <col min="10753" max="10753" width="34.125" customWidth="1"/>
    <col min="10754" max="10754" width="83" customWidth="1"/>
    <col min="10755" max="10755" width="11.75" customWidth="1"/>
    <col min="10756" max="10756" width="11" customWidth="1"/>
    <col min="11009" max="11009" width="34.125" customWidth="1"/>
    <col min="11010" max="11010" width="83" customWidth="1"/>
    <col min="11011" max="11011" width="11.75" customWidth="1"/>
    <col min="11012" max="11012" width="11" customWidth="1"/>
    <col min="11265" max="11265" width="34.125" customWidth="1"/>
    <col min="11266" max="11266" width="83" customWidth="1"/>
    <col min="11267" max="11267" width="11.75" customWidth="1"/>
    <col min="11268" max="11268" width="11" customWidth="1"/>
    <col min="11521" max="11521" width="34.125" customWidth="1"/>
    <col min="11522" max="11522" width="83" customWidth="1"/>
    <col min="11523" max="11523" width="11.75" customWidth="1"/>
    <col min="11524" max="11524" width="11" customWidth="1"/>
    <col min="11777" max="11777" width="34.125" customWidth="1"/>
    <col min="11778" max="11778" width="83" customWidth="1"/>
    <col min="11779" max="11779" width="11.75" customWidth="1"/>
    <col min="11780" max="11780" width="11" customWidth="1"/>
    <col min="12033" max="12033" width="34.125" customWidth="1"/>
    <col min="12034" max="12034" width="83" customWidth="1"/>
    <col min="12035" max="12035" width="11.75" customWidth="1"/>
    <col min="12036" max="12036" width="11" customWidth="1"/>
    <col min="12289" max="12289" width="34.125" customWidth="1"/>
    <col min="12290" max="12290" width="83" customWidth="1"/>
    <col min="12291" max="12291" width="11.75" customWidth="1"/>
    <col min="12292" max="12292" width="11" customWidth="1"/>
    <col min="12545" max="12545" width="34.125" customWidth="1"/>
    <col min="12546" max="12546" width="83" customWidth="1"/>
    <col min="12547" max="12547" width="11.75" customWidth="1"/>
    <col min="12548" max="12548" width="11" customWidth="1"/>
    <col min="12801" max="12801" width="34.125" customWidth="1"/>
    <col min="12802" max="12802" width="83" customWidth="1"/>
    <col min="12803" max="12803" width="11.75" customWidth="1"/>
    <col min="12804" max="12804" width="11" customWidth="1"/>
    <col min="13057" max="13057" width="34.125" customWidth="1"/>
    <col min="13058" max="13058" width="83" customWidth="1"/>
    <col min="13059" max="13059" width="11.75" customWidth="1"/>
    <col min="13060" max="13060" width="11" customWidth="1"/>
    <col min="13313" max="13313" width="34.125" customWidth="1"/>
    <col min="13314" max="13314" width="83" customWidth="1"/>
    <col min="13315" max="13315" width="11.75" customWidth="1"/>
    <col min="13316" max="13316" width="11" customWidth="1"/>
    <col min="13569" max="13569" width="34.125" customWidth="1"/>
    <col min="13570" max="13570" width="83" customWidth="1"/>
    <col min="13571" max="13571" width="11.75" customWidth="1"/>
    <col min="13572" max="13572" width="11" customWidth="1"/>
    <col min="13825" max="13825" width="34.125" customWidth="1"/>
    <col min="13826" max="13826" width="83" customWidth="1"/>
    <col min="13827" max="13827" width="11.75" customWidth="1"/>
    <col min="13828" max="13828" width="11" customWidth="1"/>
    <col min="14081" max="14081" width="34.125" customWidth="1"/>
    <col min="14082" max="14082" width="83" customWidth="1"/>
    <col min="14083" max="14083" width="11.75" customWidth="1"/>
    <col min="14084" max="14084" width="11" customWidth="1"/>
    <col min="14337" max="14337" width="34.125" customWidth="1"/>
    <col min="14338" max="14338" width="83" customWidth="1"/>
    <col min="14339" max="14339" width="11.75" customWidth="1"/>
    <col min="14340" max="14340" width="11" customWidth="1"/>
    <col min="14593" max="14593" width="34.125" customWidth="1"/>
    <col min="14594" max="14594" width="83" customWidth="1"/>
    <col min="14595" max="14595" width="11.75" customWidth="1"/>
    <col min="14596" max="14596" width="11" customWidth="1"/>
    <col min="14849" max="14849" width="34.125" customWidth="1"/>
    <col min="14850" max="14850" width="83" customWidth="1"/>
    <col min="14851" max="14851" width="11.75" customWidth="1"/>
    <col min="14852" max="14852" width="11" customWidth="1"/>
    <col min="15105" max="15105" width="34.125" customWidth="1"/>
    <col min="15106" max="15106" width="83" customWidth="1"/>
    <col min="15107" max="15107" width="11.75" customWidth="1"/>
    <col min="15108" max="15108" width="11" customWidth="1"/>
    <col min="15361" max="15361" width="34.125" customWidth="1"/>
    <col min="15362" max="15362" width="83" customWidth="1"/>
    <col min="15363" max="15363" width="11.75" customWidth="1"/>
    <col min="15364" max="15364" width="11" customWidth="1"/>
    <col min="15617" max="15617" width="34.125" customWidth="1"/>
    <col min="15618" max="15618" width="83" customWidth="1"/>
    <col min="15619" max="15619" width="11.75" customWidth="1"/>
    <col min="15620" max="15620" width="11" customWidth="1"/>
    <col min="15873" max="15873" width="34.125" customWidth="1"/>
    <col min="15874" max="15874" width="83" customWidth="1"/>
    <col min="15875" max="15875" width="11.75" customWidth="1"/>
    <col min="15876" max="15876" width="11" customWidth="1"/>
    <col min="16129" max="16129" width="34.125" customWidth="1"/>
    <col min="16130" max="16130" width="83" customWidth="1"/>
    <col min="16131" max="16131" width="11.75" customWidth="1"/>
    <col min="16132" max="16132" width="11" customWidth="1"/>
  </cols>
  <sheetData>
    <row r="1" spans="1:4">
      <c r="A1" s="86"/>
      <c r="B1" s="87"/>
    </row>
    <row r="2" spans="1:4">
      <c r="A2" s="86"/>
      <c r="B2" s="86"/>
    </row>
    <row r="3" spans="1:4" ht="76.5" customHeight="1">
      <c r="A3" s="97" t="s">
        <v>0</v>
      </c>
      <c r="B3" s="97"/>
      <c r="C3" s="1"/>
    </row>
    <row r="4" spans="1:4">
      <c r="A4" s="86"/>
      <c r="B4" s="86"/>
    </row>
    <row r="5" spans="1:4" ht="16.5">
      <c r="A5" s="98" t="s">
        <v>1</v>
      </c>
      <c r="B5" s="98"/>
      <c r="C5" s="2"/>
      <c r="D5" s="2"/>
    </row>
    <row r="6" spans="1:4" ht="18.75">
      <c r="A6" s="88"/>
      <c r="B6" s="88"/>
      <c r="C6" s="2"/>
      <c r="D6" s="2"/>
    </row>
    <row r="7" spans="1:4" ht="18.75">
      <c r="A7" s="89" t="s">
        <v>2</v>
      </c>
      <c r="B7" s="90" t="s">
        <v>3</v>
      </c>
    </row>
    <row r="8" spans="1:4" ht="18.75">
      <c r="A8" s="89"/>
      <c r="B8" s="91"/>
    </row>
    <row r="9" spans="1:4" ht="18.75">
      <c r="A9" s="89" t="s">
        <v>4</v>
      </c>
      <c r="B9" s="90" t="s">
        <v>5</v>
      </c>
    </row>
    <row r="10" spans="1:4" ht="18.75">
      <c r="A10" s="89"/>
      <c r="B10" s="91"/>
    </row>
    <row r="11" spans="1:4" ht="18.75">
      <c r="A11" s="89" t="s">
        <v>6</v>
      </c>
      <c r="B11" s="96" t="s">
        <v>139</v>
      </c>
    </row>
    <row r="12" spans="1:4" ht="18.75">
      <c r="A12" s="89"/>
      <c r="B12" s="91"/>
    </row>
    <row r="13" spans="1:4" ht="18.75">
      <c r="A13" s="89" t="s">
        <v>7</v>
      </c>
      <c r="B13" s="96" t="s">
        <v>139</v>
      </c>
    </row>
    <row r="14" spans="1:4" ht="18.75">
      <c r="A14" s="89"/>
      <c r="B14" s="91"/>
    </row>
    <row r="15" spans="1:4" ht="18.75">
      <c r="A15" s="89" t="s">
        <v>8</v>
      </c>
      <c r="B15" s="92" t="s">
        <v>9</v>
      </c>
    </row>
    <row r="16" spans="1:4" ht="18.75">
      <c r="A16" s="89"/>
      <c r="B16" s="93"/>
    </row>
    <row r="17" spans="1:2" ht="18.75">
      <c r="A17" s="89" t="s">
        <v>10</v>
      </c>
      <c r="B17" s="94" t="s">
        <v>11</v>
      </c>
    </row>
    <row r="18" spans="1:2" ht="18.75">
      <c r="A18" s="89" t="s">
        <v>12</v>
      </c>
      <c r="B18" s="92" t="s">
        <v>13</v>
      </c>
    </row>
    <row r="19" spans="1:2" ht="18.75">
      <c r="A19" s="89"/>
      <c r="B19" s="93"/>
    </row>
    <row r="20" spans="1:2" ht="18.75">
      <c r="A20" s="89" t="s">
        <v>14</v>
      </c>
      <c r="B20" s="95" t="s">
        <v>15</v>
      </c>
    </row>
    <row r="21" spans="1:2" ht="18.75">
      <c r="A21" s="89"/>
      <c r="B21" s="93"/>
    </row>
    <row r="22" spans="1:2" ht="18.75">
      <c r="A22" s="89" t="s">
        <v>16</v>
      </c>
      <c r="B22" s="92" t="s">
        <v>17</v>
      </c>
    </row>
    <row r="23" spans="1:2" ht="18.75">
      <c r="A23" s="89"/>
      <c r="B23" s="91"/>
    </row>
    <row r="24" spans="1:2" ht="18.75">
      <c r="A24" s="89" t="s">
        <v>18</v>
      </c>
      <c r="B24" s="92" t="s">
        <v>19</v>
      </c>
    </row>
    <row r="25" spans="1:2" ht="15.75">
      <c r="A25" s="3"/>
    </row>
  </sheetData>
  <mergeCells count="2">
    <mergeCell ref="A3:B3"/>
    <mergeCell ref="A5:B5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71" orientation="portrait" blackAndWhite="1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0"/>
  <sheetViews>
    <sheetView tabSelected="1" view="pageBreakPreview" topLeftCell="A70" zoomScale="55" zoomScaleNormal="70" zoomScaleSheetLayoutView="55" workbookViewId="0">
      <selection activeCell="K86" sqref="K86"/>
    </sheetView>
  </sheetViews>
  <sheetFormatPr defaultRowHeight="15.75" outlineLevelRow="1" outlineLevelCol="1"/>
  <cols>
    <col min="1" max="1" width="13.875" style="5" customWidth="1"/>
    <col min="2" max="2" width="93.75" style="5" customWidth="1"/>
    <col min="3" max="3" width="24" style="5" customWidth="1"/>
    <col min="4" max="4" width="26.5" style="5" customWidth="1" outlineLevel="1"/>
    <col min="5" max="5" width="26.75" style="5" customWidth="1" outlineLevel="1"/>
    <col min="6" max="6" width="26.875" style="39" customWidth="1"/>
    <col min="7" max="249" width="9.125" style="5"/>
    <col min="250" max="250" width="9.75" style="5" customWidth="1"/>
    <col min="251" max="251" width="44.125" style="5" customWidth="1"/>
    <col min="252" max="252" width="18.125" style="5" customWidth="1"/>
    <col min="253" max="253" width="28.75" style="5" customWidth="1"/>
    <col min="254" max="254" width="30.875" style="5" customWidth="1"/>
    <col min="255" max="255" width="27.375" style="5" customWidth="1"/>
    <col min="256" max="261" width="9.125" style="5"/>
    <col min="262" max="262" width="10.75" style="5" bestFit="1" customWidth="1"/>
    <col min="263" max="505" width="9.125" style="5"/>
    <col min="506" max="506" width="9.75" style="5" customWidth="1"/>
    <col min="507" max="507" width="44.125" style="5" customWidth="1"/>
    <col min="508" max="508" width="18.125" style="5" customWidth="1"/>
    <col min="509" max="509" width="28.75" style="5" customWidth="1"/>
    <col min="510" max="510" width="30.875" style="5" customWidth="1"/>
    <col min="511" max="511" width="27.375" style="5" customWidth="1"/>
    <col min="512" max="517" width="9.125" style="5"/>
    <col min="518" max="518" width="10.75" style="5" bestFit="1" customWidth="1"/>
    <col min="519" max="761" width="9.125" style="5"/>
    <col min="762" max="762" width="9.75" style="5" customWidth="1"/>
    <col min="763" max="763" width="44.125" style="5" customWidth="1"/>
    <col min="764" max="764" width="18.125" style="5" customWidth="1"/>
    <col min="765" max="765" width="28.75" style="5" customWidth="1"/>
    <col min="766" max="766" width="30.875" style="5" customWidth="1"/>
    <col min="767" max="767" width="27.375" style="5" customWidth="1"/>
    <col min="768" max="773" width="9.125" style="5"/>
    <col min="774" max="774" width="10.75" style="5" bestFit="1" customWidth="1"/>
    <col min="775" max="1017" width="9.125" style="5"/>
    <col min="1018" max="1018" width="9.75" style="5" customWidth="1"/>
    <col min="1019" max="1019" width="44.125" style="5" customWidth="1"/>
    <col min="1020" max="1020" width="18.125" style="5" customWidth="1"/>
    <col min="1021" max="1021" width="28.75" style="5" customWidth="1"/>
    <col min="1022" max="1022" width="30.875" style="5" customWidth="1"/>
    <col min="1023" max="1023" width="27.375" style="5" customWidth="1"/>
    <col min="1024" max="1029" width="9.125" style="5"/>
    <col min="1030" max="1030" width="10.75" style="5" bestFit="1" customWidth="1"/>
    <col min="1031" max="1273" width="9.125" style="5"/>
    <col min="1274" max="1274" width="9.75" style="5" customWidth="1"/>
    <col min="1275" max="1275" width="44.125" style="5" customWidth="1"/>
    <col min="1276" max="1276" width="18.125" style="5" customWidth="1"/>
    <col min="1277" max="1277" width="28.75" style="5" customWidth="1"/>
    <col min="1278" max="1278" width="30.875" style="5" customWidth="1"/>
    <col min="1279" max="1279" width="27.375" style="5" customWidth="1"/>
    <col min="1280" max="1285" width="9.125" style="5"/>
    <col min="1286" max="1286" width="10.75" style="5" bestFit="1" customWidth="1"/>
    <col min="1287" max="1529" width="9.125" style="5"/>
    <col min="1530" max="1530" width="9.75" style="5" customWidth="1"/>
    <col min="1531" max="1531" width="44.125" style="5" customWidth="1"/>
    <col min="1532" max="1532" width="18.125" style="5" customWidth="1"/>
    <col min="1533" max="1533" width="28.75" style="5" customWidth="1"/>
    <col min="1534" max="1534" width="30.875" style="5" customWidth="1"/>
    <col min="1535" max="1535" width="27.375" style="5" customWidth="1"/>
    <col min="1536" max="1541" width="9.125" style="5"/>
    <col min="1542" max="1542" width="10.75" style="5" bestFit="1" customWidth="1"/>
    <col min="1543" max="1785" width="9.125" style="5"/>
    <col min="1786" max="1786" width="9.75" style="5" customWidth="1"/>
    <col min="1787" max="1787" width="44.125" style="5" customWidth="1"/>
    <col min="1788" max="1788" width="18.125" style="5" customWidth="1"/>
    <col min="1789" max="1789" width="28.75" style="5" customWidth="1"/>
    <col min="1790" max="1790" width="30.875" style="5" customWidth="1"/>
    <col min="1791" max="1791" width="27.375" style="5" customWidth="1"/>
    <col min="1792" max="1797" width="9.125" style="5"/>
    <col min="1798" max="1798" width="10.75" style="5" bestFit="1" customWidth="1"/>
    <col min="1799" max="2041" width="9.125" style="5"/>
    <col min="2042" max="2042" width="9.75" style="5" customWidth="1"/>
    <col min="2043" max="2043" width="44.125" style="5" customWidth="1"/>
    <col min="2044" max="2044" width="18.125" style="5" customWidth="1"/>
    <col min="2045" max="2045" width="28.75" style="5" customWidth="1"/>
    <col min="2046" max="2046" width="30.875" style="5" customWidth="1"/>
    <col min="2047" max="2047" width="27.375" style="5" customWidth="1"/>
    <col min="2048" max="2053" width="9.125" style="5"/>
    <col min="2054" max="2054" width="10.75" style="5" bestFit="1" customWidth="1"/>
    <col min="2055" max="2297" width="9.125" style="5"/>
    <col min="2298" max="2298" width="9.75" style="5" customWidth="1"/>
    <col min="2299" max="2299" width="44.125" style="5" customWidth="1"/>
    <col min="2300" max="2300" width="18.125" style="5" customWidth="1"/>
    <col min="2301" max="2301" width="28.75" style="5" customWidth="1"/>
    <col min="2302" max="2302" width="30.875" style="5" customWidth="1"/>
    <col min="2303" max="2303" width="27.375" style="5" customWidth="1"/>
    <col min="2304" max="2309" width="9.125" style="5"/>
    <col min="2310" max="2310" width="10.75" style="5" bestFit="1" customWidth="1"/>
    <col min="2311" max="2553" width="9.125" style="5"/>
    <col min="2554" max="2554" width="9.75" style="5" customWidth="1"/>
    <col min="2555" max="2555" width="44.125" style="5" customWidth="1"/>
    <col min="2556" max="2556" width="18.125" style="5" customWidth="1"/>
    <col min="2557" max="2557" width="28.75" style="5" customWidth="1"/>
    <col min="2558" max="2558" width="30.875" style="5" customWidth="1"/>
    <col min="2559" max="2559" width="27.375" style="5" customWidth="1"/>
    <col min="2560" max="2565" width="9.125" style="5"/>
    <col min="2566" max="2566" width="10.75" style="5" bestFit="1" customWidth="1"/>
    <col min="2567" max="2809" width="9.125" style="5"/>
    <col min="2810" max="2810" width="9.75" style="5" customWidth="1"/>
    <col min="2811" max="2811" width="44.125" style="5" customWidth="1"/>
    <col min="2812" max="2812" width="18.125" style="5" customWidth="1"/>
    <col min="2813" max="2813" width="28.75" style="5" customWidth="1"/>
    <col min="2814" max="2814" width="30.875" style="5" customWidth="1"/>
    <col min="2815" max="2815" width="27.375" style="5" customWidth="1"/>
    <col min="2816" max="2821" width="9.125" style="5"/>
    <col min="2822" max="2822" width="10.75" style="5" bestFit="1" customWidth="1"/>
    <col min="2823" max="3065" width="9.125" style="5"/>
    <col min="3066" max="3066" width="9.75" style="5" customWidth="1"/>
    <col min="3067" max="3067" width="44.125" style="5" customWidth="1"/>
    <col min="3068" max="3068" width="18.125" style="5" customWidth="1"/>
    <col min="3069" max="3069" width="28.75" style="5" customWidth="1"/>
    <col min="3070" max="3070" width="30.875" style="5" customWidth="1"/>
    <col min="3071" max="3071" width="27.375" style="5" customWidth="1"/>
    <col min="3072" max="3077" width="9.125" style="5"/>
    <col min="3078" max="3078" width="10.75" style="5" bestFit="1" customWidth="1"/>
    <col min="3079" max="3321" width="9.125" style="5"/>
    <col min="3322" max="3322" width="9.75" style="5" customWidth="1"/>
    <col min="3323" max="3323" width="44.125" style="5" customWidth="1"/>
    <col min="3324" max="3324" width="18.125" style="5" customWidth="1"/>
    <col min="3325" max="3325" width="28.75" style="5" customWidth="1"/>
    <col min="3326" max="3326" width="30.875" style="5" customWidth="1"/>
    <col min="3327" max="3327" width="27.375" style="5" customWidth="1"/>
    <col min="3328" max="3333" width="9.125" style="5"/>
    <col min="3334" max="3334" width="10.75" style="5" bestFit="1" customWidth="1"/>
    <col min="3335" max="3577" width="9.125" style="5"/>
    <col min="3578" max="3578" width="9.75" style="5" customWidth="1"/>
    <col min="3579" max="3579" width="44.125" style="5" customWidth="1"/>
    <col min="3580" max="3580" width="18.125" style="5" customWidth="1"/>
    <col min="3581" max="3581" width="28.75" style="5" customWidth="1"/>
    <col min="3582" max="3582" width="30.875" style="5" customWidth="1"/>
    <col min="3583" max="3583" width="27.375" style="5" customWidth="1"/>
    <col min="3584" max="3589" width="9.125" style="5"/>
    <col min="3590" max="3590" width="10.75" style="5" bestFit="1" customWidth="1"/>
    <col min="3591" max="3833" width="9.125" style="5"/>
    <col min="3834" max="3834" width="9.75" style="5" customWidth="1"/>
    <col min="3835" max="3835" width="44.125" style="5" customWidth="1"/>
    <col min="3836" max="3836" width="18.125" style="5" customWidth="1"/>
    <col min="3837" max="3837" width="28.75" style="5" customWidth="1"/>
    <col min="3838" max="3838" width="30.875" style="5" customWidth="1"/>
    <col min="3839" max="3839" width="27.375" style="5" customWidth="1"/>
    <col min="3840" max="3845" width="9.125" style="5"/>
    <col min="3846" max="3846" width="10.75" style="5" bestFit="1" customWidth="1"/>
    <col min="3847" max="4089" width="9.125" style="5"/>
    <col min="4090" max="4090" width="9.75" style="5" customWidth="1"/>
    <col min="4091" max="4091" width="44.125" style="5" customWidth="1"/>
    <col min="4092" max="4092" width="18.125" style="5" customWidth="1"/>
    <col min="4093" max="4093" width="28.75" style="5" customWidth="1"/>
    <col min="4094" max="4094" width="30.875" style="5" customWidth="1"/>
    <col min="4095" max="4095" width="27.375" style="5" customWidth="1"/>
    <col min="4096" max="4101" width="9.125" style="5"/>
    <col min="4102" max="4102" width="10.75" style="5" bestFit="1" customWidth="1"/>
    <col min="4103" max="4345" width="9.125" style="5"/>
    <col min="4346" max="4346" width="9.75" style="5" customWidth="1"/>
    <col min="4347" max="4347" width="44.125" style="5" customWidth="1"/>
    <col min="4348" max="4348" width="18.125" style="5" customWidth="1"/>
    <col min="4349" max="4349" width="28.75" style="5" customWidth="1"/>
    <col min="4350" max="4350" width="30.875" style="5" customWidth="1"/>
    <col min="4351" max="4351" width="27.375" style="5" customWidth="1"/>
    <col min="4352" max="4357" width="9.125" style="5"/>
    <col min="4358" max="4358" width="10.75" style="5" bestFit="1" customWidth="1"/>
    <col min="4359" max="4601" width="9.125" style="5"/>
    <col min="4602" max="4602" width="9.75" style="5" customWidth="1"/>
    <col min="4603" max="4603" width="44.125" style="5" customWidth="1"/>
    <col min="4604" max="4604" width="18.125" style="5" customWidth="1"/>
    <col min="4605" max="4605" width="28.75" style="5" customWidth="1"/>
    <col min="4606" max="4606" width="30.875" style="5" customWidth="1"/>
    <col min="4607" max="4607" width="27.375" style="5" customWidth="1"/>
    <col min="4608" max="4613" width="9.125" style="5"/>
    <col min="4614" max="4614" width="10.75" style="5" bestFit="1" customWidth="1"/>
    <col min="4615" max="4857" width="9.125" style="5"/>
    <col min="4858" max="4858" width="9.75" style="5" customWidth="1"/>
    <col min="4859" max="4859" width="44.125" style="5" customWidth="1"/>
    <col min="4860" max="4860" width="18.125" style="5" customWidth="1"/>
    <col min="4861" max="4861" width="28.75" style="5" customWidth="1"/>
    <col min="4862" max="4862" width="30.875" style="5" customWidth="1"/>
    <col min="4863" max="4863" width="27.375" style="5" customWidth="1"/>
    <col min="4864" max="4869" width="9.125" style="5"/>
    <col min="4870" max="4870" width="10.75" style="5" bestFit="1" customWidth="1"/>
    <col min="4871" max="5113" width="9.125" style="5"/>
    <col min="5114" max="5114" width="9.75" style="5" customWidth="1"/>
    <col min="5115" max="5115" width="44.125" style="5" customWidth="1"/>
    <col min="5116" max="5116" width="18.125" style="5" customWidth="1"/>
    <col min="5117" max="5117" width="28.75" style="5" customWidth="1"/>
    <col min="5118" max="5118" width="30.875" style="5" customWidth="1"/>
    <col min="5119" max="5119" width="27.375" style="5" customWidth="1"/>
    <col min="5120" max="5125" width="9.125" style="5"/>
    <col min="5126" max="5126" width="10.75" style="5" bestFit="1" customWidth="1"/>
    <col min="5127" max="5369" width="9.125" style="5"/>
    <col min="5370" max="5370" width="9.75" style="5" customWidth="1"/>
    <col min="5371" max="5371" width="44.125" style="5" customWidth="1"/>
    <col min="5372" max="5372" width="18.125" style="5" customWidth="1"/>
    <col min="5373" max="5373" width="28.75" style="5" customWidth="1"/>
    <col min="5374" max="5374" width="30.875" style="5" customWidth="1"/>
    <col min="5375" max="5375" width="27.375" style="5" customWidth="1"/>
    <col min="5376" max="5381" width="9.125" style="5"/>
    <col min="5382" max="5382" width="10.75" style="5" bestFit="1" customWidth="1"/>
    <col min="5383" max="5625" width="9.125" style="5"/>
    <col min="5626" max="5626" width="9.75" style="5" customWidth="1"/>
    <col min="5627" max="5627" width="44.125" style="5" customWidth="1"/>
    <col min="5628" max="5628" width="18.125" style="5" customWidth="1"/>
    <col min="5629" max="5629" width="28.75" style="5" customWidth="1"/>
    <col min="5630" max="5630" width="30.875" style="5" customWidth="1"/>
    <col min="5631" max="5631" width="27.375" style="5" customWidth="1"/>
    <col min="5632" max="5637" width="9.125" style="5"/>
    <col min="5638" max="5638" width="10.75" style="5" bestFit="1" customWidth="1"/>
    <col min="5639" max="5881" width="9.125" style="5"/>
    <col min="5882" max="5882" width="9.75" style="5" customWidth="1"/>
    <col min="5883" max="5883" width="44.125" style="5" customWidth="1"/>
    <col min="5884" max="5884" width="18.125" style="5" customWidth="1"/>
    <col min="5885" max="5885" width="28.75" style="5" customWidth="1"/>
    <col min="5886" max="5886" width="30.875" style="5" customWidth="1"/>
    <col min="5887" max="5887" width="27.375" style="5" customWidth="1"/>
    <col min="5888" max="5893" width="9.125" style="5"/>
    <col min="5894" max="5894" width="10.75" style="5" bestFit="1" customWidth="1"/>
    <col min="5895" max="6137" width="9.125" style="5"/>
    <col min="6138" max="6138" width="9.75" style="5" customWidth="1"/>
    <col min="6139" max="6139" width="44.125" style="5" customWidth="1"/>
    <col min="6140" max="6140" width="18.125" style="5" customWidth="1"/>
    <col min="6141" max="6141" width="28.75" style="5" customWidth="1"/>
    <col min="6142" max="6142" width="30.875" style="5" customWidth="1"/>
    <col min="6143" max="6143" width="27.375" style="5" customWidth="1"/>
    <col min="6144" max="6149" width="9.125" style="5"/>
    <col min="6150" max="6150" width="10.75" style="5" bestFit="1" customWidth="1"/>
    <col min="6151" max="6393" width="9.125" style="5"/>
    <col min="6394" max="6394" width="9.75" style="5" customWidth="1"/>
    <col min="6395" max="6395" width="44.125" style="5" customWidth="1"/>
    <col min="6396" max="6396" width="18.125" style="5" customWidth="1"/>
    <col min="6397" max="6397" width="28.75" style="5" customWidth="1"/>
    <col min="6398" max="6398" width="30.875" style="5" customWidth="1"/>
    <col min="6399" max="6399" width="27.375" style="5" customWidth="1"/>
    <col min="6400" max="6405" width="9.125" style="5"/>
    <col min="6406" max="6406" width="10.75" style="5" bestFit="1" customWidth="1"/>
    <col min="6407" max="6649" width="9.125" style="5"/>
    <col min="6650" max="6650" width="9.75" style="5" customWidth="1"/>
    <col min="6651" max="6651" width="44.125" style="5" customWidth="1"/>
    <col min="6652" max="6652" width="18.125" style="5" customWidth="1"/>
    <col min="6653" max="6653" width="28.75" style="5" customWidth="1"/>
    <col min="6654" max="6654" width="30.875" style="5" customWidth="1"/>
    <col min="6655" max="6655" width="27.375" style="5" customWidth="1"/>
    <col min="6656" max="6661" width="9.125" style="5"/>
    <col min="6662" max="6662" width="10.75" style="5" bestFit="1" customWidth="1"/>
    <col min="6663" max="6905" width="9.125" style="5"/>
    <col min="6906" max="6906" width="9.75" style="5" customWidth="1"/>
    <col min="6907" max="6907" width="44.125" style="5" customWidth="1"/>
    <col min="6908" max="6908" width="18.125" style="5" customWidth="1"/>
    <col min="6909" max="6909" width="28.75" style="5" customWidth="1"/>
    <col min="6910" max="6910" width="30.875" style="5" customWidth="1"/>
    <col min="6911" max="6911" width="27.375" style="5" customWidth="1"/>
    <col min="6912" max="6917" width="9.125" style="5"/>
    <col min="6918" max="6918" width="10.75" style="5" bestFit="1" customWidth="1"/>
    <col min="6919" max="7161" width="9.125" style="5"/>
    <col min="7162" max="7162" width="9.75" style="5" customWidth="1"/>
    <col min="7163" max="7163" width="44.125" style="5" customWidth="1"/>
    <col min="7164" max="7164" width="18.125" style="5" customWidth="1"/>
    <col min="7165" max="7165" width="28.75" style="5" customWidth="1"/>
    <col min="7166" max="7166" width="30.875" style="5" customWidth="1"/>
    <col min="7167" max="7167" width="27.375" style="5" customWidth="1"/>
    <col min="7168" max="7173" width="9.125" style="5"/>
    <col min="7174" max="7174" width="10.75" style="5" bestFit="1" customWidth="1"/>
    <col min="7175" max="7417" width="9.125" style="5"/>
    <col min="7418" max="7418" width="9.75" style="5" customWidth="1"/>
    <col min="7419" max="7419" width="44.125" style="5" customWidth="1"/>
    <col min="7420" max="7420" width="18.125" style="5" customWidth="1"/>
    <col min="7421" max="7421" width="28.75" style="5" customWidth="1"/>
    <col min="7422" max="7422" width="30.875" style="5" customWidth="1"/>
    <col min="7423" max="7423" width="27.375" style="5" customWidth="1"/>
    <col min="7424" max="7429" width="9.125" style="5"/>
    <col min="7430" max="7430" width="10.75" style="5" bestFit="1" customWidth="1"/>
    <col min="7431" max="7673" width="9.125" style="5"/>
    <col min="7674" max="7674" width="9.75" style="5" customWidth="1"/>
    <col min="7675" max="7675" width="44.125" style="5" customWidth="1"/>
    <col min="7676" max="7676" width="18.125" style="5" customWidth="1"/>
    <col min="7677" max="7677" width="28.75" style="5" customWidth="1"/>
    <col min="7678" max="7678" width="30.875" style="5" customWidth="1"/>
    <col min="7679" max="7679" width="27.375" style="5" customWidth="1"/>
    <col min="7680" max="7685" width="9.125" style="5"/>
    <col min="7686" max="7686" width="10.75" style="5" bestFit="1" customWidth="1"/>
    <col min="7687" max="7929" width="9.125" style="5"/>
    <col min="7930" max="7930" width="9.75" style="5" customWidth="1"/>
    <col min="7931" max="7931" width="44.125" style="5" customWidth="1"/>
    <col min="7932" max="7932" width="18.125" style="5" customWidth="1"/>
    <col min="7933" max="7933" width="28.75" style="5" customWidth="1"/>
    <col min="7934" max="7934" width="30.875" style="5" customWidth="1"/>
    <col min="7935" max="7935" width="27.375" style="5" customWidth="1"/>
    <col min="7936" max="7941" width="9.125" style="5"/>
    <col min="7942" max="7942" width="10.75" style="5" bestFit="1" customWidth="1"/>
    <col min="7943" max="8185" width="9.125" style="5"/>
    <col min="8186" max="8186" width="9.75" style="5" customWidth="1"/>
    <col min="8187" max="8187" width="44.125" style="5" customWidth="1"/>
    <col min="8188" max="8188" width="18.125" style="5" customWidth="1"/>
    <col min="8189" max="8189" width="28.75" style="5" customWidth="1"/>
    <col min="8190" max="8190" width="30.875" style="5" customWidth="1"/>
    <col min="8191" max="8191" width="27.375" style="5" customWidth="1"/>
    <col min="8192" max="8197" width="9.125" style="5"/>
    <col min="8198" max="8198" width="10.75" style="5" bestFit="1" customWidth="1"/>
    <col min="8199" max="8441" width="9.125" style="5"/>
    <col min="8442" max="8442" width="9.75" style="5" customWidth="1"/>
    <col min="8443" max="8443" width="44.125" style="5" customWidth="1"/>
    <col min="8444" max="8444" width="18.125" style="5" customWidth="1"/>
    <col min="8445" max="8445" width="28.75" style="5" customWidth="1"/>
    <col min="8446" max="8446" width="30.875" style="5" customWidth="1"/>
    <col min="8447" max="8447" width="27.375" style="5" customWidth="1"/>
    <col min="8448" max="8453" width="9.125" style="5"/>
    <col min="8454" max="8454" width="10.75" style="5" bestFit="1" customWidth="1"/>
    <col min="8455" max="8697" width="9.125" style="5"/>
    <col min="8698" max="8698" width="9.75" style="5" customWidth="1"/>
    <col min="8699" max="8699" width="44.125" style="5" customWidth="1"/>
    <col min="8700" max="8700" width="18.125" style="5" customWidth="1"/>
    <col min="8701" max="8701" width="28.75" style="5" customWidth="1"/>
    <col min="8702" max="8702" width="30.875" style="5" customWidth="1"/>
    <col min="8703" max="8703" width="27.375" style="5" customWidth="1"/>
    <col min="8704" max="8709" width="9.125" style="5"/>
    <col min="8710" max="8710" width="10.75" style="5" bestFit="1" customWidth="1"/>
    <col min="8711" max="8953" width="9.125" style="5"/>
    <col min="8954" max="8954" width="9.75" style="5" customWidth="1"/>
    <col min="8955" max="8955" width="44.125" style="5" customWidth="1"/>
    <col min="8956" max="8956" width="18.125" style="5" customWidth="1"/>
    <col min="8957" max="8957" width="28.75" style="5" customWidth="1"/>
    <col min="8958" max="8958" width="30.875" style="5" customWidth="1"/>
    <col min="8959" max="8959" width="27.375" style="5" customWidth="1"/>
    <col min="8960" max="8965" width="9.125" style="5"/>
    <col min="8966" max="8966" width="10.75" style="5" bestFit="1" customWidth="1"/>
    <col min="8967" max="9209" width="9.125" style="5"/>
    <col min="9210" max="9210" width="9.75" style="5" customWidth="1"/>
    <col min="9211" max="9211" width="44.125" style="5" customWidth="1"/>
    <col min="9212" max="9212" width="18.125" style="5" customWidth="1"/>
    <col min="9213" max="9213" width="28.75" style="5" customWidth="1"/>
    <col min="9214" max="9214" width="30.875" style="5" customWidth="1"/>
    <col min="9215" max="9215" width="27.375" style="5" customWidth="1"/>
    <col min="9216" max="9221" width="9.125" style="5"/>
    <col min="9222" max="9222" width="10.75" style="5" bestFit="1" customWidth="1"/>
    <col min="9223" max="9465" width="9.125" style="5"/>
    <col min="9466" max="9466" width="9.75" style="5" customWidth="1"/>
    <col min="9467" max="9467" width="44.125" style="5" customWidth="1"/>
    <col min="9468" max="9468" width="18.125" style="5" customWidth="1"/>
    <col min="9469" max="9469" width="28.75" style="5" customWidth="1"/>
    <col min="9470" max="9470" width="30.875" style="5" customWidth="1"/>
    <col min="9471" max="9471" width="27.375" style="5" customWidth="1"/>
    <col min="9472" max="9477" width="9.125" style="5"/>
    <col min="9478" max="9478" width="10.75" style="5" bestFit="1" customWidth="1"/>
    <col min="9479" max="9721" width="9.125" style="5"/>
    <col min="9722" max="9722" width="9.75" style="5" customWidth="1"/>
    <col min="9723" max="9723" width="44.125" style="5" customWidth="1"/>
    <col min="9724" max="9724" width="18.125" style="5" customWidth="1"/>
    <col min="9725" max="9725" width="28.75" style="5" customWidth="1"/>
    <col min="9726" max="9726" width="30.875" style="5" customWidth="1"/>
    <col min="9727" max="9727" width="27.375" style="5" customWidth="1"/>
    <col min="9728" max="9733" width="9.125" style="5"/>
    <col min="9734" max="9734" width="10.75" style="5" bestFit="1" customWidth="1"/>
    <col min="9735" max="9977" width="9.125" style="5"/>
    <col min="9978" max="9978" width="9.75" style="5" customWidth="1"/>
    <col min="9979" max="9979" width="44.125" style="5" customWidth="1"/>
    <col min="9980" max="9980" width="18.125" style="5" customWidth="1"/>
    <col min="9981" max="9981" width="28.75" style="5" customWidth="1"/>
    <col min="9982" max="9982" width="30.875" style="5" customWidth="1"/>
    <col min="9983" max="9983" width="27.375" style="5" customWidth="1"/>
    <col min="9984" max="9989" width="9.125" style="5"/>
    <col min="9990" max="9990" width="10.75" style="5" bestFit="1" customWidth="1"/>
    <col min="9991" max="10233" width="9.125" style="5"/>
    <col min="10234" max="10234" width="9.75" style="5" customWidth="1"/>
    <col min="10235" max="10235" width="44.125" style="5" customWidth="1"/>
    <col min="10236" max="10236" width="18.125" style="5" customWidth="1"/>
    <col min="10237" max="10237" width="28.75" style="5" customWidth="1"/>
    <col min="10238" max="10238" width="30.875" style="5" customWidth="1"/>
    <col min="10239" max="10239" width="27.375" style="5" customWidth="1"/>
    <col min="10240" max="10245" width="9.125" style="5"/>
    <col min="10246" max="10246" width="10.75" style="5" bestFit="1" customWidth="1"/>
    <col min="10247" max="10489" width="9.125" style="5"/>
    <col min="10490" max="10490" width="9.75" style="5" customWidth="1"/>
    <col min="10491" max="10491" width="44.125" style="5" customWidth="1"/>
    <col min="10492" max="10492" width="18.125" style="5" customWidth="1"/>
    <col min="10493" max="10493" width="28.75" style="5" customWidth="1"/>
    <col min="10494" max="10494" width="30.875" style="5" customWidth="1"/>
    <col min="10495" max="10495" width="27.375" style="5" customWidth="1"/>
    <col min="10496" max="10501" width="9.125" style="5"/>
    <col min="10502" max="10502" width="10.75" style="5" bestFit="1" customWidth="1"/>
    <col min="10503" max="10745" width="9.125" style="5"/>
    <col min="10746" max="10746" width="9.75" style="5" customWidth="1"/>
    <col min="10747" max="10747" width="44.125" style="5" customWidth="1"/>
    <col min="10748" max="10748" width="18.125" style="5" customWidth="1"/>
    <col min="10749" max="10749" width="28.75" style="5" customWidth="1"/>
    <col min="10750" max="10750" width="30.875" style="5" customWidth="1"/>
    <col min="10751" max="10751" width="27.375" style="5" customWidth="1"/>
    <col min="10752" max="10757" width="9.125" style="5"/>
    <col min="10758" max="10758" width="10.75" style="5" bestFit="1" customWidth="1"/>
    <col min="10759" max="11001" width="9.125" style="5"/>
    <col min="11002" max="11002" width="9.75" style="5" customWidth="1"/>
    <col min="11003" max="11003" width="44.125" style="5" customWidth="1"/>
    <col min="11004" max="11004" width="18.125" style="5" customWidth="1"/>
    <col min="11005" max="11005" width="28.75" style="5" customWidth="1"/>
    <col min="11006" max="11006" width="30.875" style="5" customWidth="1"/>
    <col min="11007" max="11007" width="27.375" style="5" customWidth="1"/>
    <col min="11008" max="11013" width="9.125" style="5"/>
    <col min="11014" max="11014" width="10.75" style="5" bestFit="1" customWidth="1"/>
    <col min="11015" max="11257" width="9.125" style="5"/>
    <col min="11258" max="11258" width="9.75" style="5" customWidth="1"/>
    <col min="11259" max="11259" width="44.125" style="5" customWidth="1"/>
    <col min="11260" max="11260" width="18.125" style="5" customWidth="1"/>
    <col min="11261" max="11261" width="28.75" style="5" customWidth="1"/>
    <col min="11262" max="11262" width="30.875" style="5" customWidth="1"/>
    <col min="11263" max="11263" width="27.375" style="5" customWidth="1"/>
    <col min="11264" max="11269" width="9.125" style="5"/>
    <col min="11270" max="11270" width="10.75" style="5" bestFit="1" customWidth="1"/>
    <col min="11271" max="11513" width="9.125" style="5"/>
    <col min="11514" max="11514" width="9.75" style="5" customWidth="1"/>
    <col min="11515" max="11515" width="44.125" style="5" customWidth="1"/>
    <col min="11516" max="11516" width="18.125" style="5" customWidth="1"/>
    <col min="11517" max="11517" width="28.75" style="5" customWidth="1"/>
    <col min="11518" max="11518" width="30.875" style="5" customWidth="1"/>
    <col min="11519" max="11519" width="27.375" style="5" customWidth="1"/>
    <col min="11520" max="11525" width="9.125" style="5"/>
    <col min="11526" max="11526" width="10.75" style="5" bestFit="1" customWidth="1"/>
    <col min="11527" max="11769" width="9.125" style="5"/>
    <col min="11770" max="11770" width="9.75" style="5" customWidth="1"/>
    <col min="11771" max="11771" width="44.125" style="5" customWidth="1"/>
    <col min="11772" max="11772" width="18.125" style="5" customWidth="1"/>
    <col min="11773" max="11773" width="28.75" style="5" customWidth="1"/>
    <col min="11774" max="11774" width="30.875" style="5" customWidth="1"/>
    <col min="11775" max="11775" width="27.375" style="5" customWidth="1"/>
    <col min="11776" max="11781" width="9.125" style="5"/>
    <col min="11782" max="11782" width="10.75" style="5" bestFit="1" customWidth="1"/>
    <col min="11783" max="12025" width="9.125" style="5"/>
    <col min="12026" max="12026" width="9.75" style="5" customWidth="1"/>
    <col min="12027" max="12027" width="44.125" style="5" customWidth="1"/>
    <col min="12028" max="12028" width="18.125" style="5" customWidth="1"/>
    <col min="12029" max="12029" width="28.75" style="5" customWidth="1"/>
    <col min="12030" max="12030" width="30.875" style="5" customWidth="1"/>
    <col min="12031" max="12031" width="27.375" style="5" customWidth="1"/>
    <col min="12032" max="12037" width="9.125" style="5"/>
    <col min="12038" max="12038" width="10.75" style="5" bestFit="1" customWidth="1"/>
    <col min="12039" max="12281" width="9.125" style="5"/>
    <col min="12282" max="12282" width="9.75" style="5" customWidth="1"/>
    <col min="12283" max="12283" width="44.125" style="5" customWidth="1"/>
    <col min="12284" max="12284" width="18.125" style="5" customWidth="1"/>
    <col min="12285" max="12285" width="28.75" style="5" customWidth="1"/>
    <col min="12286" max="12286" width="30.875" style="5" customWidth="1"/>
    <col min="12287" max="12287" width="27.375" style="5" customWidth="1"/>
    <col min="12288" max="12293" width="9.125" style="5"/>
    <col min="12294" max="12294" width="10.75" style="5" bestFit="1" customWidth="1"/>
    <col min="12295" max="12537" width="9.125" style="5"/>
    <col min="12538" max="12538" width="9.75" style="5" customWidth="1"/>
    <col min="12539" max="12539" width="44.125" style="5" customWidth="1"/>
    <col min="12540" max="12540" width="18.125" style="5" customWidth="1"/>
    <col min="12541" max="12541" width="28.75" style="5" customWidth="1"/>
    <col min="12542" max="12542" width="30.875" style="5" customWidth="1"/>
    <col min="12543" max="12543" width="27.375" style="5" customWidth="1"/>
    <col min="12544" max="12549" width="9.125" style="5"/>
    <col min="12550" max="12550" width="10.75" style="5" bestFit="1" customWidth="1"/>
    <col min="12551" max="12793" width="9.125" style="5"/>
    <col min="12794" max="12794" width="9.75" style="5" customWidth="1"/>
    <col min="12795" max="12795" width="44.125" style="5" customWidth="1"/>
    <col min="12796" max="12796" width="18.125" style="5" customWidth="1"/>
    <col min="12797" max="12797" width="28.75" style="5" customWidth="1"/>
    <col min="12798" max="12798" width="30.875" style="5" customWidth="1"/>
    <col min="12799" max="12799" width="27.375" style="5" customWidth="1"/>
    <col min="12800" max="12805" width="9.125" style="5"/>
    <col min="12806" max="12806" width="10.75" style="5" bestFit="1" customWidth="1"/>
    <col min="12807" max="13049" width="9.125" style="5"/>
    <col min="13050" max="13050" width="9.75" style="5" customWidth="1"/>
    <col min="13051" max="13051" width="44.125" style="5" customWidth="1"/>
    <col min="13052" max="13052" width="18.125" style="5" customWidth="1"/>
    <col min="13053" max="13053" width="28.75" style="5" customWidth="1"/>
    <col min="13054" max="13054" width="30.875" style="5" customWidth="1"/>
    <col min="13055" max="13055" width="27.375" style="5" customWidth="1"/>
    <col min="13056" max="13061" width="9.125" style="5"/>
    <col min="13062" max="13062" width="10.75" style="5" bestFit="1" customWidth="1"/>
    <col min="13063" max="13305" width="9.125" style="5"/>
    <col min="13306" max="13306" width="9.75" style="5" customWidth="1"/>
    <col min="13307" max="13307" width="44.125" style="5" customWidth="1"/>
    <col min="13308" max="13308" width="18.125" style="5" customWidth="1"/>
    <col min="13309" max="13309" width="28.75" style="5" customWidth="1"/>
    <col min="13310" max="13310" width="30.875" style="5" customWidth="1"/>
    <col min="13311" max="13311" width="27.375" style="5" customWidth="1"/>
    <col min="13312" max="13317" width="9.125" style="5"/>
    <col min="13318" max="13318" width="10.75" style="5" bestFit="1" customWidth="1"/>
    <col min="13319" max="13561" width="9.125" style="5"/>
    <col min="13562" max="13562" width="9.75" style="5" customWidth="1"/>
    <col min="13563" max="13563" width="44.125" style="5" customWidth="1"/>
    <col min="13564" max="13564" width="18.125" style="5" customWidth="1"/>
    <col min="13565" max="13565" width="28.75" style="5" customWidth="1"/>
    <col min="13566" max="13566" width="30.875" style="5" customWidth="1"/>
    <col min="13567" max="13567" width="27.375" style="5" customWidth="1"/>
    <col min="13568" max="13573" width="9.125" style="5"/>
    <col min="13574" max="13574" width="10.75" style="5" bestFit="1" customWidth="1"/>
    <col min="13575" max="13817" width="9.125" style="5"/>
    <col min="13818" max="13818" width="9.75" style="5" customWidth="1"/>
    <col min="13819" max="13819" width="44.125" style="5" customWidth="1"/>
    <col min="13820" max="13820" width="18.125" style="5" customWidth="1"/>
    <col min="13821" max="13821" width="28.75" style="5" customWidth="1"/>
    <col min="13822" max="13822" width="30.875" style="5" customWidth="1"/>
    <col min="13823" max="13823" width="27.375" style="5" customWidth="1"/>
    <col min="13824" max="13829" width="9.125" style="5"/>
    <col min="13830" max="13830" width="10.75" style="5" bestFit="1" customWidth="1"/>
    <col min="13831" max="14073" width="9.125" style="5"/>
    <col min="14074" max="14074" width="9.75" style="5" customWidth="1"/>
    <col min="14075" max="14075" width="44.125" style="5" customWidth="1"/>
    <col min="14076" max="14076" width="18.125" style="5" customWidth="1"/>
    <col min="14077" max="14077" width="28.75" style="5" customWidth="1"/>
    <col min="14078" max="14078" width="30.875" style="5" customWidth="1"/>
    <col min="14079" max="14079" width="27.375" style="5" customWidth="1"/>
    <col min="14080" max="14085" width="9.125" style="5"/>
    <col min="14086" max="14086" width="10.75" style="5" bestFit="1" customWidth="1"/>
    <col min="14087" max="14329" width="9.125" style="5"/>
    <col min="14330" max="14330" width="9.75" style="5" customWidth="1"/>
    <col min="14331" max="14331" width="44.125" style="5" customWidth="1"/>
    <col min="14332" max="14332" width="18.125" style="5" customWidth="1"/>
    <col min="14333" max="14333" width="28.75" style="5" customWidth="1"/>
    <col min="14334" max="14334" width="30.875" style="5" customWidth="1"/>
    <col min="14335" max="14335" width="27.375" style="5" customWidth="1"/>
    <col min="14336" max="14341" width="9.125" style="5"/>
    <col min="14342" max="14342" width="10.75" style="5" bestFit="1" customWidth="1"/>
    <col min="14343" max="14585" width="9.125" style="5"/>
    <col min="14586" max="14586" width="9.75" style="5" customWidth="1"/>
    <col min="14587" max="14587" width="44.125" style="5" customWidth="1"/>
    <col min="14588" max="14588" width="18.125" style="5" customWidth="1"/>
    <col min="14589" max="14589" width="28.75" style="5" customWidth="1"/>
    <col min="14590" max="14590" width="30.875" style="5" customWidth="1"/>
    <col min="14591" max="14591" width="27.375" style="5" customWidth="1"/>
    <col min="14592" max="14597" width="9.125" style="5"/>
    <col min="14598" max="14598" width="10.75" style="5" bestFit="1" customWidth="1"/>
    <col min="14599" max="14841" width="9.125" style="5"/>
    <col min="14842" max="14842" width="9.75" style="5" customWidth="1"/>
    <col min="14843" max="14843" width="44.125" style="5" customWidth="1"/>
    <col min="14844" max="14844" width="18.125" style="5" customWidth="1"/>
    <col min="14845" max="14845" width="28.75" style="5" customWidth="1"/>
    <col min="14846" max="14846" width="30.875" style="5" customWidth="1"/>
    <col min="14847" max="14847" width="27.375" style="5" customWidth="1"/>
    <col min="14848" max="14853" width="9.125" style="5"/>
    <col min="14854" max="14854" width="10.75" style="5" bestFit="1" customWidth="1"/>
    <col min="14855" max="15097" width="9.125" style="5"/>
    <col min="15098" max="15098" width="9.75" style="5" customWidth="1"/>
    <col min="15099" max="15099" width="44.125" style="5" customWidth="1"/>
    <col min="15100" max="15100" width="18.125" style="5" customWidth="1"/>
    <col min="15101" max="15101" width="28.75" style="5" customWidth="1"/>
    <col min="15102" max="15102" width="30.875" style="5" customWidth="1"/>
    <col min="15103" max="15103" width="27.375" style="5" customWidth="1"/>
    <col min="15104" max="15109" width="9.125" style="5"/>
    <col min="15110" max="15110" width="10.75" style="5" bestFit="1" customWidth="1"/>
    <col min="15111" max="15353" width="9.125" style="5"/>
    <col min="15354" max="15354" width="9.75" style="5" customWidth="1"/>
    <col min="15355" max="15355" width="44.125" style="5" customWidth="1"/>
    <col min="15356" max="15356" width="18.125" style="5" customWidth="1"/>
    <col min="15357" max="15357" width="28.75" style="5" customWidth="1"/>
    <col min="15358" max="15358" width="30.875" style="5" customWidth="1"/>
    <col min="15359" max="15359" width="27.375" style="5" customWidth="1"/>
    <col min="15360" max="15365" width="9.125" style="5"/>
    <col min="15366" max="15366" width="10.75" style="5" bestFit="1" customWidth="1"/>
    <col min="15367" max="15609" width="9.125" style="5"/>
    <col min="15610" max="15610" width="9.75" style="5" customWidth="1"/>
    <col min="15611" max="15611" width="44.125" style="5" customWidth="1"/>
    <col min="15612" max="15612" width="18.125" style="5" customWidth="1"/>
    <col min="15613" max="15613" width="28.75" style="5" customWidth="1"/>
    <col min="15614" max="15614" width="30.875" style="5" customWidth="1"/>
    <col min="15615" max="15615" width="27.375" style="5" customWidth="1"/>
    <col min="15616" max="15621" width="9.125" style="5"/>
    <col min="15622" max="15622" width="10.75" style="5" bestFit="1" customWidth="1"/>
    <col min="15623" max="15865" width="9.125" style="5"/>
    <col min="15866" max="15866" width="9.75" style="5" customWidth="1"/>
    <col min="15867" max="15867" width="44.125" style="5" customWidth="1"/>
    <col min="15868" max="15868" width="18.125" style="5" customWidth="1"/>
    <col min="15869" max="15869" width="28.75" style="5" customWidth="1"/>
    <col min="15870" max="15870" width="30.875" style="5" customWidth="1"/>
    <col min="15871" max="15871" width="27.375" style="5" customWidth="1"/>
    <col min="15872" max="15877" width="9.125" style="5"/>
    <col min="15878" max="15878" width="10.75" style="5" bestFit="1" customWidth="1"/>
    <col min="15879" max="16121" width="9.125" style="5"/>
    <col min="16122" max="16122" width="9.75" style="5" customWidth="1"/>
    <col min="16123" max="16123" width="44.125" style="5" customWidth="1"/>
    <col min="16124" max="16124" width="18.125" style="5" customWidth="1"/>
    <col min="16125" max="16125" width="28.75" style="5" customWidth="1"/>
    <col min="16126" max="16126" width="30.875" style="5" customWidth="1"/>
    <col min="16127" max="16127" width="27.375" style="5" customWidth="1"/>
    <col min="16128" max="16133" width="9.125" style="5"/>
    <col min="16134" max="16134" width="10.75" style="5" bestFit="1" customWidth="1"/>
    <col min="16135" max="16378" width="9.125" style="5"/>
    <col min="16379" max="16384" width="9.125" style="5" customWidth="1"/>
  </cols>
  <sheetData>
    <row r="1" spans="1:6" ht="20.25">
      <c r="A1" s="4"/>
      <c r="B1" s="4"/>
      <c r="C1" s="4"/>
      <c r="D1" s="4"/>
      <c r="E1" s="100"/>
      <c r="F1" s="100"/>
    </row>
    <row r="2" spans="1:6" ht="15.75" customHeight="1">
      <c r="A2" s="4"/>
      <c r="B2" s="4"/>
      <c r="C2" s="4"/>
      <c r="D2" s="4"/>
      <c r="E2" s="4"/>
      <c r="F2" s="6"/>
    </row>
    <row r="3" spans="1:6" ht="20.25" hidden="1" customHeight="1">
      <c r="A3" s="4"/>
      <c r="B3" s="4"/>
      <c r="C3" s="4"/>
      <c r="D3" s="4"/>
      <c r="E3" s="4"/>
      <c r="F3" s="6"/>
    </row>
    <row r="4" spans="1:6" ht="45.75" customHeight="1">
      <c r="A4" s="101" t="s">
        <v>20</v>
      </c>
      <c r="B4" s="102"/>
      <c r="C4" s="102"/>
      <c r="D4" s="102"/>
      <c r="E4" s="102"/>
      <c r="F4" s="102"/>
    </row>
    <row r="5" spans="1:6" ht="20.25">
      <c r="A5" s="4"/>
      <c r="B5" s="4"/>
      <c r="C5" s="4"/>
      <c r="D5" s="7"/>
      <c r="E5" s="7"/>
      <c r="F5" s="7"/>
    </row>
    <row r="6" spans="1:6" s="12" customFormat="1" ht="78.75" customHeight="1">
      <c r="A6" s="8" t="s">
        <v>21</v>
      </c>
      <c r="B6" s="9" t="s">
        <v>22</v>
      </c>
      <c r="C6" s="9" t="s">
        <v>23</v>
      </c>
      <c r="D6" s="10" t="s">
        <v>24</v>
      </c>
      <c r="E6" s="10" t="s">
        <v>25</v>
      </c>
      <c r="F6" s="11" t="s">
        <v>26</v>
      </c>
    </row>
    <row r="7" spans="1:6" s="16" customFormat="1" ht="22.5" customHeight="1">
      <c r="A7" s="8" t="s">
        <v>27</v>
      </c>
      <c r="B7" s="13" t="s">
        <v>28</v>
      </c>
      <c r="C7" s="14"/>
      <c r="D7" s="15">
        <v>451122.36799999996</v>
      </c>
      <c r="E7" s="15">
        <v>366405.5</v>
      </c>
      <c r="F7" s="15">
        <v>389888.63037000003</v>
      </c>
    </row>
    <row r="8" spans="1:6" s="16" customFormat="1" ht="20.25">
      <c r="A8" s="8"/>
      <c r="B8" s="13" t="s">
        <v>29</v>
      </c>
      <c r="C8" s="14"/>
      <c r="D8" s="19"/>
      <c r="E8" s="19"/>
      <c r="F8" s="19"/>
    </row>
    <row r="9" spans="1:6" s="16" customFormat="1" ht="22.5" customHeight="1">
      <c r="A9" s="8" t="s">
        <v>30</v>
      </c>
      <c r="B9" s="13" t="s">
        <v>31</v>
      </c>
      <c r="C9" s="14" t="s">
        <v>32</v>
      </c>
      <c r="D9" s="20">
        <v>102501.32699999999</v>
      </c>
      <c r="E9" s="20">
        <v>103175</v>
      </c>
      <c r="F9" s="20">
        <v>103532.649</v>
      </c>
    </row>
    <row r="10" spans="1:6" s="16" customFormat="1" ht="20.25" outlineLevel="1">
      <c r="A10" s="8" t="s">
        <v>33</v>
      </c>
      <c r="B10" s="13" t="s">
        <v>34</v>
      </c>
      <c r="C10" s="14" t="s">
        <v>32</v>
      </c>
      <c r="D10" s="21">
        <v>102501.32699999999</v>
      </c>
      <c r="E10" s="21">
        <v>103175</v>
      </c>
      <c r="F10" s="21">
        <v>103532.649</v>
      </c>
    </row>
    <row r="11" spans="1:6" s="25" customFormat="1" ht="20.25" outlineLevel="1">
      <c r="A11" s="8"/>
      <c r="B11" s="22" t="s">
        <v>35</v>
      </c>
      <c r="C11" s="23" t="s">
        <v>32</v>
      </c>
      <c r="D11" s="24">
        <v>50241.281999999999</v>
      </c>
      <c r="E11" s="24">
        <v>51251.7</v>
      </c>
      <c r="F11" s="24">
        <v>50746.76</v>
      </c>
    </row>
    <row r="12" spans="1:6" s="25" customFormat="1" ht="20.25" outlineLevel="1">
      <c r="A12" s="8"/>
      <c r="B12" s="22" t="s">
        <v>36</v>
      </c>
      <c r="C12" s="23" t="s">
        <v>32</v>
      </c>
      <c r="D12" s="24">
        <v>52260.044999999998</v>
      </c>
      <c r="E12" s="24">
        <v>51923.3</v>
      </c>
      <c r="F12" s="24">
        <v>52785.888999999996</v>
      </c>
    </row>
    <row r="13" spans="1:6" s="16" customFormat="1" ht="20.25">
      <c r="A13" s="8" t="s">
        <v>37</v>
      </c>
      <c r="B13" s="13" t="s">
        <v>38</v>
      </c>
      <c r="C13" s="14" t="s">
        <v>32</v>
      </c>
      <c r="D13" s="21">
        <v>0</v>
      </c>
      <c r="E13" s="21">
        <v>0</v>
      </c>
      <c r="F13" s="21">
        <v>0</v>
      </c>
    </row>
    <row r="14" spans="1:6" s="25" customFormat="1" ht="20.25" outlineLevel="1">
      <c r="A14" s="8"/>
      <c r="B14" s="22" t="s">
        <v>35</v>
      </c>
      <c r="C14" s="23" t="s">
        <v>32</v>
      </c>
      <c r="D14" s="24">
        <v>0</v>
      </c>
      <c r="E14" s="24">
        <v>0</v>
      </c>
      <c r="F14" s="24">
        <v>0</v>
      </c>
    </row>
    <row r="15" spans="1:6" s="25" customFormat="1" ht="20.25" outlineLevel="1">
      <c r="A15" s="8"/>
      <c r="B15" s="22" t="s">
        <v>36</v>
      </c>
      <c r="C15" s="23" t="s">
        <v>32</v>
      </c>
      <c r="D15" s="24">
        <v>0</v>
      </c>
      <c r="E15" s="24">
        <v>0</v>
      </c>
      <c r="F15" s="24">
        <v>0</v>
      </c>
    </row>
    <row r="16" spans="1:6" s="16" customFormat="1" ht="20.25">
      <c r="A16" s="8"/>
      <c r="B16" s="13" t="s">
        <v>29</v>
      </c>
      <c r="C16" s="14" t="s">
        <v>32</v>
      </c>
      <c r="D16" s="21"/>
      <c r="E16" s="21"/>
      <c r="F16" s="21"/>
    </row>
    <row r="17" spans="1:6" s="26" customFormat="1" ht="84" customHeight="1">
      <c r="A17" s="8" t="s">
        <v>39</v>
      </c>
      <c r="B17" s="13" t="s">
        <v>40</v>
      </c>
      <c r="C17" s="14" t="s">
        <v>32</v>
      </c>
      <c r="D17" s="21">
        <v>14644.425000000001</v>
      </c>
      <c r="E17" s="21">
        <v>13969.326000000001</v>
      </c>
      <c r="F17" s="21">
        <v>14720.939999999999</v>
      </c>
    </row>
    <row r="18" spans="1:6" s="16" customFormat="1" ht="20.25">
      <c r="A18" s="8" t="s">
        <v>41</v>
      </c>
      <c r="B18" s="13" t="s">
        <v>34</v>
      </c>
      <c r="C18" s="14" t="s">
        <v>32</v>
      </c>
      <c r="D18" s="21">
        <v>14644.425000000001</v>
      </c>
      <c r="E18" s="21">
        <v>13969.326000000001</v>
      </c>
      <c r="F18" s="21">
        <v>14720.939999999999</v>
      </c>
    </row>
    <row r="19" spans="1:6" s="25" customFormat="1" ht="20.25" outlineLevel="1">
      <c r="A19" s="8"/>
      <c r="B19" s="22" t="s">
        <v>35</v>
      </c>
      <c r="C19" s="23" t="s">
        <v>32</v>
      </c>
      <c r="D19" s="24">
        <v>6875.451</v>
      </c>
      <c r="E19" s="24">
        <v>6616.4489999999996</v>
      </c>
      <c r="F19" s="24">
        <v>6800.3459999999995</v>
      </c>
    </row>
    <row r="20" spans="1:6" s="25" customFormat="1" ht="20.25" outlineLevel="1">
      <c r="A20" s="8"/>
      <c r="B20" s="22" t="s">
        <v>36</v>
      </c>
      <c r="C20" s="23" t="s">
        <v>32</v>
      </c>
      <c r="D20" s="24">
        <v>7768.9740000000011</v>
      </c>
      <c r="E20" s="24">
        <v>7352.8770000000004</v>
      </c>
      <c r="F20" s="24">
        <v>7920.5940000000001</v>
      </c>
    </row>
    <row r="21" spans="1:6" s="16" customFormat="1" ht="20.25">
      <c r="A21" s="8" t="s">
        <v>42</v>
      </c>
      <c r="B21" s="13" t="s">
        <v>38</v>
      </c>
      <c r="C21" s="14" t="s">
        <v>32</v>
      </c>
      <c r="D21" s="21">
        <v>0</v>
      </c>
      <c r="E21" s="21">
        <v>0</v>
      </c>
      <c r="F21" s="21">
        <v>0</v>
      </c>
    </row>
    <row r="22" spans="1:6" s="16" customFormat="1" ht="20.25">
      <c r="A22" s="8"/>
      <c r="B22" s="13" t="s">
        <v>35</v>
      </c>
      <c r="C22" s="14" t="s">
        <v>32</v>
      </c>
      <c r="D22" s="21"/>
      <c r="E22" s="21"/>
      <c r="F22" s="21"/>
    </row>
    <row r="23" spans="1:6" s="16" customFormat="1" ht="20.25">
      <c r="A23" s="8"/>
      <c r="B23" s="13" t="s">
        <v>36</v>
      </c>
      <c r="C23" s="14" t="s">
        <v>32</v>
      </c>
      <c r="D23" s="21"/>
      <c r="E23" s="21"/>
      <c r="F23" s="21"/>
    </row>
    <row r="24" spans="1:6" s="16" customFormat="1" ht="60.75">
      <c r="A24" s="8" t="s">
        <v>43</v>
      </c>
      <c r="B24" s="13" t="s">
        <v>44</v>
      </c>
      <c r="C24" s="14" t="s">
        <v>32</v>
      </c>
      <c r="D24" s="21">
        <v>0</v>
      </c>
      <c r="E24" s="21">
        <v>0</v>
      </c>
      <c r="F24" s="21">
        <v>0</v>
      </c>
    </row>
    <row r="25" spans="1:6" s="16" customFormat="1" ht="20.25">
      <c r="A25" s="8" t="s">
        <v>45</v>
      </c>
      <c r="B25" s="13" t="s">
        <v>34</v>
      </c>
      <c r="C25" s="14" t="s">
        <v>32</v>
      </c>
      <c r="D25" s="21">
        <v>0</v>
      </c>
      <c r="E25" s="21">
        <v>0</v>
      </c>
      <c r="F25" s="21">
        <v>0</v>
      </c>
    </row>
    <row r="26" spans="1:6" s="16" customFormat="1" ht="20.25">
      <c r="A26" s="8"/>
      <c r="B26" s="13" t="s">
        <v>35</v>
      </c>
      <c r="C26" s="14" t="s">
        <v>32</v>
      </c>
      <c r="D26" s="24"/>
      <c r="E26" s="24"/>
      <c r="F26" s="24"/>
    </row>
    <row r="27" spans="1:6" s="16" customFormat="1" ht="20.25">
      <c r="A27" s="8"/>
      <c r="B27" s="13" t="s">
        <v>36</v>
      </c>
      <c r="C27" s="14" t="s">
        <v>32</v>
      </c>
      <c r="D27" s="24"/>
      <c r="E27" s="24"/>
      <c r="F27" s="24"/>
    </row>
    <row r="28" spans="1:6" s="16" customFormat="1" ht="20.25">
      <c r="A28" s="8" t="s">
        <v>46</v>
      </c>
      <c r="B28" s="13" t="s">
        <v>38</v>
      </c>
      <c r="C28" s="14" t="s">
        <v>32</v>
      </c>
      <c r="D28" s="21">
        <v>0</v>
      </c>
      <c r="E28" s="21">
        <v>0</v>
      </c>
      <c r="F28" s="21">
        <v>0</v>
      </c>
    </row>
    <row r="29" spans="1:6" s="16" customFormat="1" ht="20.25">
      <c r="A29" s="8"/>
      <c r="B29" s="13" t="s">
        <v>35</v>
      </c>
      <c r="C29" s="14" t="s">
        <v>32</v>
      </c>
      <c r="D29" s="21"/>
      <c r="E29" s="21"/>
      <c r="F29" s="21"/>
    </row>
    <row r="30" spans="1:6" s="16" customFormat="1" ht="20.25">
      <c r="A30" s="8"/>
      <c r="B30" s="13" t="s">
        <v>36</v>
      </c>
      <c r="C30" s="14" t="s">
        <v>32</v>
      </c>
      <c r="D30" s="21"/>
      <c r="E30" s="21"/>
      <c r="F30" s="21"/>
    </row>
    <row r="31" spans="1:6" s="16" customFormat="1" ht="60.75">
      <c r="A31" s="8" t="s">
        <v>47</v>
      </c>
      <c r="B31" s="13" t="s">
        <v>48</v>
      </c>
      <c r="C31" s="14" t="s">
        <v>32</v>
      </c>
      <c r="D31" s="21">
        <v>0</v>
      </c>
      <c r="E31" s="21">
        <v>0</v>
      </c>
      <c r="F31" s="21">
        <v>0</v>
      </c>
    </row>
    <row r="32" spans="1:6" s="16" customFormat="1" ht="20.25">
      <c r="A32" s="8" t="s">
        <v>49</v>
      </c>
      <c r="B32" s="13" t="s">
        <v>34</v>
      </c>
      <c r="C32" s="14" t="s">
        <v>32</v>
      </c>
      <c r="D32" s="21">
        <v>0</v>
      </c>
      <c r="E32" s="21">
        <v>0</v>
      </c>
      <c r="F32" s="21">
        <v>0</v>
      </c>
    </row>
    <row r="33" spans="1:6" s="16" customFormat="1" ht="20.25">
      <c r="A33" s="8"/>
      <c r="B33" s="13" t="s">
        <v>35</v>
      </c>
      <c r="C33" s="14" t="s">
        <v>32</v>
      </c>
      <c r="D33" s="27"/>
      <c r="E33" s="27"/>
      <c r="F33" s="27"/>
    </row>
    <row r="34" spans="1:6" s="16" customFormat="1" ht="20.25">
      <c r="A34" s="8"/>
      <c r="B34" s="13" t="s">
        <v>36</v>
      </c>
      <c r="C34" s="14" t="s">
        <v>32</v>
      </c>
      <c r="D34" s="27"/>
      <c r="E34" s="27"/>
      <c r="F34" s="27"/>
    </row>
    <row r="35" spans="1:6" s="16" customFormat="1" ht="20.25">
      <c r="A35" s="8" t="s">
        <v>50</v>
      </c>
      <c r="B35" s="13" t="s">
        <v>38</v>
      </c>
      <c r="C35" s="14" t="s">
        <v>32</v>
      </c>
      <c r="D35" s="21">
        <v>0</v>
      </c>
      <c r="E35" s="21">
        <v>0</v>
      </c>
      <c r="F35" s="21">
        <v>0</v>
      </c>
    </row>
    <row r="36" spans="1:6" s="16" customFormat="1" ht="20.25">
      <c r="A36" s="8"/>
      <c r="B36" s="13" t="s">
        <v>35</v>
      </c>
      <c r="C36" s="14" t="s">
        <v>32</v>
      </c>
      <c r="D36" s="27"/>
      <c r="E36" s="27"/>
      <c r="F36" s="27"/>
    </row>
    <row r="37" spans="1:6" s="16" customFormat="1" ht="20.25">
      <c r="A37" s="8"/>
      <c r="B37" s="13" t="s">
        <v>36</v>
      </c>
      <c r="C37" s="14" t="s">
        <v>32</v>
      </c>
      <c r="D37" s="27"/>
      <c r="E37" s="27"/>
      <c r="F37" s="27"/>
    </row>
    <row r="38" spans="1:6" s="16" customFormat="1" ht="81">
      <c r="A38" s="8" t="s">
        <v>51</v>
      </c>
      <c r="B38" s="13" t="s">
        <v>52</v>
      </c>
      <c r="C38" s="14" t="s">
        <v>32</v>
      </c>
      <c r="D38" s="21">
        <v>0</v>
      </c>
      <c r="E38" s="21">
        <v>0</v>
      </c>
      <c r="F38" s="21">
        <v>0</v>
      </c>
    </row>
    <row r="39" spans="1:6" s="16" customFormat="1" ht="20.25">
      <c r="A39" s="8" t="s">
        <v>53</v>
      </c>
      <c r="B39" s="13" t="s">
        <v>34</v>
      </c>
      <c r="C39" s="14" t="s">
        <v>32</v>
      </c>
      <c r="D39" s="21">
        <v>0</v>
      </c>
      <c r="E39" s="21">
        <v>0</v>
      </c>
      <c r="F39" s="21">
        <v>0</v>
      </c>
    </row>
    <row r="40" spans="1:6" s="16" customFormat="1" ht="20.25">
      <c r="A40" s="8"/>
      <c r="B40" s="13" t="s">
        <v>35</v>
      </c>
      <c r="C40" s="14" t="s">
        <v>32</v>
      </c>
      <c r="D40" s="21"/>
      <c r="E40" s="21"/>
      <c r="F40" s="21"/>
    </row>
    <row r="41" spans="1:6" s="16" customFormat="1" ht="20.25">
      <c r="A41" s="8"/>
      <c r="B41" s="13" t="s">
        <v>36</v>
      </c>
      <c r="C41" s="14" t="s">
        <v>32</v>
      </c>
      <c r="D41" s="21"/>
      <c r="E41" s="21"/>
      <c r="F41" s="21"/>
    </row>
    <row r="42" spans="1:6" s="16" customFormat="1" ht="20.25">
      <c r="A42" s="8" t="s">
        <v>54</v>
      </c>
      <c r="B42" s="13" t="s">
        <v>38</v>
      </c>
      <c r="C42" s="14" t="s">
        <v>32</v>
      </c>
      <c r="D42" s="21">
        <v>0</v>
      </c>
      <c r="E42" s="21">
        <v>0</v>
      </c>
      <c r="F42" s="21">
        <v>0</v>
      </c>
    </row>
    <row r="43" spans="1:6" ht="20.25">
      <c r="A43" s="8"/>
      <c r="B43" s="13" t="s">
        <v>35</v>
      </c>
      <c r="C43" s="14" t="s">
        <v>32</v>
      </c>
      <c r="D43" s="27"/>
      <c r="E43" s="27"/>
      <c r="F43" s="27"/>
    </row>
    <row r="44" spans="1:6" s="28" customFormat="1" ht="20.25">
      <c r="A44" s="8"/>
      <c r="B44" s="13" t="s">
        <v>36</v>
      </c>
      <c r="C44" s="14" t="s">
        <v>32</v>
      </c>
      <c r="D44" s="27"/>
      <c r="E44" s="27"/>
      <c r="F44" s="27"/>
    </row>
    <row r="45" spans="1:6" s="28" customFormat="1" ht="40.5">
      <c r="A45" s="8" t="s">
        <v>55</v>
      </c>
      <c r="B45" s="13" t="s">
        <v>56</v>
      </c>
      <c r="C45" s="14" t="s">
        <v>32</v>
      </c>
      <c r="D45" s="21">
        <v>85991.212</v>
      </c>
      <c r="E45" s="21">
        <v>87489.4</v>
      </c>
      <c r="F45" s="21">
        <v>86899.127999999997</v>
      </c>
    </row>
    <row r="46" spans="1:6" s="28" customFormat="1" ht="20.25">
      <c r="A46" s="8" t="s">
        <v>57</v>
      </c>
      <c r="B46" s="13" t="s">
        <v>34</v>
      </c>
      <c r="C46" s="14" t="s">
        <v>32</v>
      </c>
      <c r="D46" s="21">
        <v>85991.212</v>
      </c>
      <c r="E46" s="21">
        <v>87489.4</v>
      </c>
      <c r="F46" s="21">
        <v>86899.127999999997</v>
      </c>
    </row>
    <row r="47" spans="1:6" s="28" customFormat="1" ht="20.25">
      <c r="A47" s="8"/>
      <c r="B47" s="13" t="s">
        <v>35</v>
      </c>
      <c r="C47" s="14" t="s">
        <v>32</v>
      </c>
      <c r="D47" s="21">
        <v>42349.254000000001</v>
      </c>
      <c r="E47" s="21">
        <v>43679.5</v>
      </c>
      <c r="F47" s="21">
        <v>42884.222000000002</v>
      </c>
    </row>
    <row r="48" spans="1:6" ht="20.25">
      <c r="A48" s="8"/>
      <c r="B48" s="13" t="s">
        <v>36</v>
      </c>
      <c r="C48" s="14" t="s">
        <v>32</v>
      </c>
      <c r="D48" s="21">
        <v>43641.957999999999</v>
      </c>
      <c r="E48" s="21">
        <v>43809.9</v>
      </c>
      <c r="F48" s="21">
        <v>44014.905999999995</v>
      </c>
    </row>
    <row r="49" spans="1:6" ht="20.25">
      <c r="A49" s="8" t="s">
        <v>58</v>
      </c>
      <c r="B49" s="13" t="s">
        <v>38</v>
      </c>
      <c r="C49" s="14" t="s">
        <v>32</v>
      </c>
      <c r="D49" s="21">
        <v>0</v>
      </c>
      <c r="E49" s="21">
        <v>0</v>
      </c>
      <c r="F49" s="21">
        <v>0</v>
      </c>
    </row>
    <row r="50" spans="1:6" ht="20.25">
      <c r="A50" s="8"/>
      <c r="B50" s="13" t="s">
        <v>35</v>
      </c>
      <c r="C50" s="14" t="s">
        <v>32</v>
      </c>
      <c r="D50" s="21"/>
      <c r="E50" s="21"/>
      <c r="F50" s="21"/>
    </row>
    <row r="51" spans="1:6" ht="20.25">
      <c r="A51" s="8"/>
      <c r="B51" s="13" t="s">
        <v>36</v>
      </c>
      <c r="C51" s="14" t="s">
        <v>32</v>
      </c>
      <c r="D51" s="21"/>
      <c r="E51" s="21"/>
      <c r="F51" s="21"/>
    </row>
    <row r="52" spans="1:6" ht="20.25">
      <c r="A52" s="8" t="s">
        <v>59</v>
      </c>
      <c r="B52" s="13" t="s">
        <v>60</v>
      </c>
      <c r="C52" s="14" t="s">
        <v>32</v>
      </c>
      <c r="D52" s="21">
        <v>1865.69</v>
      </c>
      <c r="E52" s="21">
        <v>1716.2739999999999</v>
      </c>
      <c r="F52" s="21">
        <v>1912.5810000000001</v>
      </c>
    </row>
    <row r="53" spans="1:6" ht="20.25">
      <c r="A53" s="8" t="s">
        <v>61</v>
      </c>
      <c r="B53" s="13" t="s">
        <v>34</v>
      </c>
      <c r="C53" s="14" t="s">
        <v>32</v>
      </c>
      <c r="D53" s="21">
        <v>1865.69</v>
      </c>
      <c r="E53" s="21">
        <v>1716.2739999999999</v>
      </c>
      <c r="F53" s="21">
        <v>1912.5810000000001</v>
      </c>
    </row>
    <row r="54" spans="1:6" ht="20.25">
      <c r="A54" s="8"/>
      <c r="B54" s="13" t="s">
        <v>35</v>
      </c>
      <c r="C54" s="14" t="s">
        <v>32</v>
      </c>
      <c r="D54" s="24">
        <v>1016.5770000000001</v>
      </c>
      <c r="E54" s="24">
        <v>955.75099999999998</v>
      </c>
      <c r="F54" s="24">
        <v>1062.192</v>
      </c>
    </row>
    <row r="55" spans="1:6" ht="20.25">
      <c r="A55" s="8"/>
      <c r="B55" s="13" t="s">
        <v>36</v>
      </c>
      <c r="C55" s="14" t="s">
        <v>32</v>
      </c>
      <c r="D55" s="24">
        <v>849.11300000000006</v>
      </c>
      <c r="E55" s="24">
        <v>760.52300000000002</v>
      </c>
      <c r="F55" s="24">
        <v>850.38900000000001</v>
      </c>
    </row>
    <row r="56" spans="1:6" ht="20.25">
      <c r="A56" s="8" t="s">
        <v>62</v>
      </c>
      <c r="B56" s="13" t="s">
        <v>38</v>
      </c>
      <c r="C56" s="14" t="s">
        <v>32</v>
      </c>
      <c r="D56" s="21">
        <v>0</v>
      </c>
      <c r="E56" s="21">
        <v>0</v>
      </c>
      <c r="F56" s="21">
        <v>0</v>
      </c>
    </row>
    <row r="57" spans="1:6" ht="20.25">
      <c r="A57" s="8"/>
      <c r="B57" s="13" t="s">
        <v>35</v>
      </c>
      <c r="C57" s="14" t="s">
        <v>32</v>
      </c>
      <c r="D57" s="21"/>
      <c r="E57" s="21"/>
      <c r="F57" s="29"/>
    </row>
    <row r="58" spans="1:6" ht="20.25">
      <c r="A58" s="8"/>
      <c r="B58" s="13" t="s">
        <v>36</v>
      </c>
      <c r="C58" s="14" t="s">
        <v>32</v>
      </c>
      <c r="D58" s="21"/>
      <c r="E58" s="21"/>
      <c r="F58" s="29"/>
    </row>
    <row r="59" spans="1:6" ht="63.75" customHeight="1">
      <c r="A59" s="8" t="s">
        <v>63</v>
      </c>
      <c r="B59" s="13" t="s">
        <v>64</v>
      </c>
      <c r="C59" s="14" t="s">
        <v>32</v>
      </c>
      <c r="D59" s="21">
        <v>181363.77</v>
      </c>
      <c r="E59" s="21">
        <v>166260.40000000002</v>
      </c>
      <c r="F59" s="21">
        <v>182584.64337000003</v>
      </c>
    </row>
    <row r="60" spans="1:6" ht="20.25">
      <c r="A60" s="8"/>
      <c r="B60" s="13" t="s">
        <v>65</v>
      </c>
      <c r="C60" s="14" t="s">
        <v>32</v>
      </c>
      <c r="D60" s="30">
        <v>74867.61</v>
      </c>
      <c r="E60" s="31">
        <v>71971.683999999979</v>
      </c>
      <c r="F60" s="31">
        <v>75383.882000000012</v>
      </c>
    </row>
    <row r="61" spans="1:6" ht="20.25">
      <c r="A61" s="8"/>
      <c r="B61" s="13" t="s">
        <v>35</v>
      </c>
      <c r="C61" s="14" t="s">
        <v>32</v>
      </c>
      <c r="D61" s="32">
        <v>37191.11</v>
      </c>
      <c r="E61" s="33">
        <v>35210.442000000025</v>
      </c>
      <c r="F61" s="33">
        <v>39153.480000000003</v>
      </c>
    </row>
    <row r="62" spans="1:6" ht="20.25">
      <c r="A62" s="8"/>
      <c r="B62" s="13" t="s">
        <v>36</v>
      </c>
      <c r="C62" s="14" t="s">
        <v>32</v>
      </c>
      <c r="D62" s="32">
        <v>37676.5</v>
      </c>
      <c r="E62" s="33">
        <v>36761.241999999955</v>
      </c>
      <c r="F62" s="33">
        <v>36230.402000000002</v>
      </c>
    </row>
    <row r="63" spans="1:6" ht="20.25">
      <c r="A63" s="8"/>
      <c r="B63" s="13" t="s">
        <v>66</v>
      </c>
      <c r="C63" s="14" t="s">
        <v>32</v>
      </c>
      <c r="D63" s="30">
        <v>16952.82</v>
      </c>
      <c r="E63" s="31">
        <v>15794.928</v>
      </c>
      <c r="F63" s="31">
        <v>17022.491000000002</v>
      </c>
    </row>
    <row r="64" spans="1:6" ht="20.25">
      <c r="A64" s="8"/>
      <c r="B64" s="13" t="s">
        <v>35</v>
      </c>
      <c r="C64" s="14" t="s">
        <v>32</v>
      </c>
      <c r="D64" s="32">
        <v>7903.25</v>
      </c>
      <c r="E64" s="33">
        <v>7725.1759999999995</v>
      </c>
      <c r="F64" s="33">
        <v>8320.2610000000004</v>
      </c>
    </row>
    <row r="65" spans="1:7" ht="20.25">
      <c r="A65" s="8"/>
      <c r="B65" s="13" t="s">
        <v>36</v>
      </c>
      <c r="C65" s="14" t="s">
        <v>32</v>
      </c>
      <c r="D65" s="32">
        <v>9049.57</v>
      </c>
      <c r="E65" s="33">
        <v>8069.7520000000004</v>
      </c>
      <c r="F65" s="33">
        <v>8702.23</v>
      </c>
    </row>
    <row r="66" spans="1:7" ht="20.25">
      <c r="A66" s="8"/>
      <c r="B66" s="13" t="s">
        <v>67</v>
      </c>
      <c r="C66" s="14" t="s">
        <v>32</v>
      </c>
      <c r="D66" s="30">
        <v>89543.34</v>
      </c>
      <c r="E66" s="31">
        <v>78493.78800000003</v>
      </c>
      <c r="F66" s="31">
        <v>90178.270370000013</v>
      </c>
    </row>
    <row r="67" spans="1:7" ht="20.25">
      <c r="A67" s="8"/>
      <c r="B67" s="13" t="s">
        <v>35</v>
      </c>
      <c r="C67" s="14" t="s">
        <v>32</v>
      </c>
      <c r="D67" s="30">
        <v>44672.95</v>
      </c>
      <c r="E67" s="31">
        <v>40654.082000000009</v>
      </c>
      <c r="F67" s="31">
        <v>47030.094649999992</v>
      </c>
    </row>
    <row r="68" spans="1:7" ht="20.25">
      <c r="A68" s="8"/>
      <c r="B68" s="13" t="s">
        <v>36</v>
      </c>
      <c r="C68" s="14" t="s">
        <v>32</v>
      </c>
      <c r="D68" s="30">
        <v>44870.39</v>
      </c>
      <c r="E68" s="31">
        <v>37839.70600000002</v>
      </c>
      <c r="F68" s="31">
        <v>43148.175720000014</v>
      </c>
    </row>
    <row r="69" spans="1:7" ht="45" customHeight="1">
      <c r="A69" s="8" t="s">
        <v>68</v>
      </c>
      <c r="B69" s="13" t="s">
        <v>69</v>
      </c>
      <c r="C69" s="14" t="s">
        <v>32</v>
      </c>
      <c r="D69" s="21">
        <v>167257.27100000001</v>
      </c>
      <c r="E69" s="19">
        <v>96970.1</v>
      </c>
      <c r="F69" s="19">
        <v>103771.33799999999</v>
      </c>
    </row>
    <row r="70" spans="1:7" ht="20.25">
      <c r="A70" s="8"/>
      <c r="B70" s="13" t="s">
        <v>70</v>
      </c>
      <c r="C70" s="14" t="s">
        <v>32</v>
      </c>
      <c r="D70" s="24">
        <v>86796.577999999994</v>
      </c>
      <c r="E70" s="34">
        <v>48736.800000000003</v>
      </c>
      <c r="F70" s="19">
        <v>51451.703000000001</v>
      </c>
    </row>
    <row r="71" spans="1:7" ht="20.25">
      <c r="A71" s="8"/>
      <c r="B71" s="35" t="s">
        <v>71</v>
      </c>
      <c r="C71" s="36" t="s">
        <v>32</v>
      </c>
      <c r="D71" s="24">
        <v>80460.692999999999</v>
      </c>
      <c r="E71" s="34">
        <v>48233.3</v>
      </c>
      <c r="F71" s="19">
        <v>52319.634999999995</v>
      </c>
    </row>
    <row r="72" spans="1:7" s="39" customFormat="1" ht="20.25">
      <c r="A72" s="8" t="s">
        <v>72</v>
      </c>
      <c r="B72" s="35" t="s">
        <v>73</v>
      </c>
      <c r="C72" s="36" t="s">
        <v>74</v>
      </c>
      <c r="D72" s="37">
        <v>55.738</v>
      </c>
      <c r="E72" s="38">
        <v>64.003999999999991</v>
      </c>
      <c r="F72" s="38">
        <v>59.04</v>
      </c>
      <c r="G72" s="5"/>
    </row>
    <row r="73" spans="1:7" s="39" customFormat="1" ht="20.25">
      <c r="A73" s="8"/>
      <c r="B73" s="35" t="s">
        <v>29</v>
      </c>
      <c r="C73" s="36"/>
      <c r="D73" s="21"/>
      <c r="E73" s="19"/>
      <c r="F73" s="18"/>
      <c r="G73" s="5"/>
    </row>
    <row r="74" spans="1:7" s="39" customFormat="1" ht="23.25" customHeight="1">
      <c r="A74" s="8" t="s">
        <v>75</v>
      </c>
      <c r="B74" s="35" t="s">
        <v>76</v>
      </c>
      <c r="C74" s="36" t="s">
        <v>74</v>
      </c>
      <c r="D74" s="37">
        <v>51.573999999999998</v>
      </c>
      <c r="E74" s="38">
        <v>56.454999999999998</v>
      </c>
      <c r="F74" s="38">
        <v>51.484000000000002</v>
      </c>
    </row>
    <row r="75" spans="1:7" s="39" customFormat="1" ht="63" customHeight="1">
      <c r="A75" s="8" t="s">
        <v>77</v>
      </c>
      <c r="B75" s="35" t="s">
        <v>78</v>
      </c>
      <c r="C75" s="36" t="s">
        <v>74</v>
      </c>
      <c r="D75" s="37">
        <v>4.1639999999999997</v>
      </c>
      <c r="E75" s="38">
        <v>7.5489999999999995</v>
      </c>
      <c r="F75" s="38">
        <v>7.5559999999999992</v>
      </c>
    </row>
    <row r="76" spans="1:7" s="39" customFormat="1" ht="20.25">
      <c r="A76" s="8"/>
      <c r="B76" s="40" t="s">
        <v>79</v>
      </c>
      <c r="C76" s="36" t="s">
        <v>74</v>
      </c>
      <c r="D76" s="41">
        <v>4.1419999999999995</v>
      </c>
      <c r="E76" s="42">
        <v>7.5259999999999998</v>
      </c>
      <c r="F76" s="42">
        <v>7.5389999999999997</v>
      </c>
    </row>
    <row r="77" spans="1:7" s="39" customFormat="1" ht="24">
      <c r="A77" s="8"/>
      <c r="B77" s="40" t="s">
        <v>80</v>
      </c>
      <c r="C77" s="36" t="s">
        <v>74</v>
      </c>
      <c r="D77" s="41">
        <v>2.1000000000000001E-2</v>
      </c>
      <c r="E77" s="42">
        <v>2.1000000000000001E-2</v>
      </c>
      <c r="F77" s="38">
        <v>1.4999999999999999E-2</v>
      </c>
    </row>
    <row r="78" spans="1:7" s="39" customFormat="1" ht="20.25">
      <c r="A78" s="8"/>
      <c r="B78" s="40" t="s">
        <v>67</v>
      </c>
      <c r="C78" s="36" t="s">
        <v>74</v>
      </c>
      <c r="D78" s="41">
        <v>1E-3</v>
      </c>
      <c r="E78" s="42">
        <v>2E-3</v>
      </c>
      <c r="F78" s="38">
        <v>2E-3</v>
      </c>
    </row>
    <row r="79" spans="1:7" s="39" customFormat="1" ht="40.5">
      <c r="A79" s="8" t="s">
        <v>81</v>
      </c>
      <c r="B79" s="35" t="s">
        <v>82</v>
      </c>
      <c r="C79" s="36" t="s">
        <v>74</v>
      </c>
      <c r="D79" s="37"/>
      <c r="E79" s="38"/>
      <c r="F79" s="38">
        <v>0</v>
      </c>
    </row>
    <row r="80" spans="1:7" s="39" customFormat="1" ht="20.25">
      <c r="A80" s="8" t="s">
        <v>83</v>
      </c>
      <c r="B80" s="35" t="s">
        <v>84</v>
      </c>
      <c r="C80" s="36" t="s">
        <v>85</v>
      </c>
      <c r="D80" s="21">
        <v>59157</v>
      </c>
      <c r="E80" s="19">
        <v>64092</v>
      </c>
      <c r="F80" s="19">
        <v>59128</v>
      </c>
    </row>
    <row r="81" spans="1:7" s="39" customFormat="1" ht="20.25">
      <c r="A81" s="8"/>
      <c r="B81" s="35" t="s">
        <v>29</v>
      </c>
      <c r="C81" s="36"/>
      <c r="D81" s="21"/>
      <c r="E81" s="19"/>
      <c r="F81" s="19"/>
    </row>
    <row r="82" spans="1:7" s="39" customFormat="1" ht="20.25">
      <c r="A82" s="8" t="s">
        <v>86</v>
      </c>
      <c r="B82" s="35" t="s">
        <v>87</v>
      </c>
      <c r="C82" s="36" t="s">
        <v>85</v>
      </c>
      <c r="D82" s="43">
        <v>51516</v>
      </c>
      <c r="E82" s="19">
        <v>56455</v>
      </c>
      <c r="F82" s="19">
        <v>51484</v>
      </c>
    </row>
    <row r="83" spans="1:7" s="39" customFormat="1" ht="60.75">
      <c r="A83" s="8" t="s">
        <v>88</v>
      </c>
      <c r="B83" s="35" t="s">
        <v>89</v>
      </c>
      <c r="C83" s="36" t="s">
        <v>85</v>
      </c>
      <c r="D83" s="21">
        <v>7641</v>
      </c>
      <c r="E83" s="19">
        <v>7637</v>
      </c>
      <c r="F83" s="19">
        <v>7644</v>
      </c>
      <c r="G83" s="117"/>
    </row>
    <row r="84" spans="1:7" s="44" customFormat="1" ht="20.25">
      <c r="A84" s="8"/>
      <c r="B84" s="40" t="s">
        <v>79</v>
      </c>
      <c r="C84" s="36" t="s">
        <v>85</v>
      </c>
      <c r="D84" s="43">
        <v>7530</v>
      </c>
      <c r="E84" s="19">
        <v>7526</v>
      </c>
      <c r="F84" s="19">
        <v>7539</v>
      </c>
    </row>
    <row r="85" spans="1:7" s="44" customFormat="1" ht="24">
      <c r="A85" s="8"/>
      <c r="B85" s="40" t="s">
        <v>90</v>
      </c>
      <c r="C85" s="36" t="s">
        <v>85</v>
      </c>
      <c r="D85" s="43">
        <v>109</v>
      </c>
      <c r="E85" s="19">
        <v>109</v>
      </c>
      <c r="F85" s="19">
        <v>103</v>
      </c>
    </row>
    <row r="86" spans="1:7" s="44" customFormat="1" ht="20.25">
      <c r="A86" s="8"/>
      <c r="B86" s="40" t="s">
        <v>67</v>
      </c>
      <c r="C86" s="36" t="s">
        <v>85</v>
      </c>
      <c r="D86" s="43">
        <v>2</v>
      </c>
      <c r="E86" s="19">
        <v>2</v>
      </c>
      <c r="F86" s="34">
        <v>2</v>
      </c>
    </row>
    <row r="87" spans="1:7" s="39" customFormat="1" ht="20.25">
      <c r="A87" s="8" t="s">
        <v>91</v>
      </c>
      <c r="B87" s="35" t="s">
        <v>92</v>
      </c>
      <c r="C87" s="36" t="s">
        <v>85</v>
      </c>
      <c r="D87" s="45">
        <v>59157</v>
      </c>
      <c r="E87" s="46">
        <v>64092</v>
      </c>
      <c r="F87" s="46">
        <v>59128</v>
      </c>
    </row>
    <row r="88" spans="1:7" ht="20.25">
      <c r="A88" s="8" t="s">
        <v>93</v>
      </c>
      <c r="B88" s="13" t="s">
        <v>94</v>
      </c>
      <c r="C88" s="14" t="s">
        <v>95</v>
      </c>
      <c r="D88" s="19">
        <v>306114.44889720128</v>
      </c>
      <c r="E88" s="19">
        <v>260233.37572735979</v>
      </c>
      <c r="F88" s="19">
        <v>363291.36376791401</v>
      </c>
    </row>
    <row r="89" spans="1:7" ht="45" customHeight="1">
      <c r="A89" s="8" t="s">
        <v>96</v>
      </c>
      <c r="B89" s="47" t="s">
        <v>97</v>
      </c>
      <c r="C89" s="48"/>
      <c r="D89" s="49"/>
      <c r="E89" s="49"/>
      <c r="F89" s="49"/>
    </row>
    <row r="90" spans="1:7" ht="32.25" customHeight="1">
      <c r="A90" s="8" t="s">
        <v>98</v>
      </c>
      <c r="B90" s="47" t="s">
        <v>99</v>
      </c>
      <c r="C90" s="48" t="s">
        <v>100</v>
      </c>
      <c r="D90" s="19">
        <v>113.7</v>
      </c>
      <c r="E90" s="50" t="s">
        <v>101</v>
      </c>
      <c r="F90" s="50" t="s">
        <v>101</v>
      </c>
    </row>
    <row r="91" spans="1:7" ht="48.75" customHeight="1">
      <c r="A91" s="8" t="s">
        <v>102</v>
      </c>
      <c r="B91" s="47" t="s">
        <v>103</v>
      </c>
      <c r="C91" s="48" t="s">
        <v>104</v>
      </c>
      <c r="D91" s="19">
        <v>47.863722202407409</v>
      </c>
      <c r="E91" s="50" t="s">
        <v>101</v>
      </c>
      <c r="F91" s="50" t="s">
        <v>101</v>
      </c>
    </row>
    <row r="92" spans="1:7" ht="47.25" customHeight="1">
      <c r="A92" s="8" t="s">
        <v>105</v>
      </c>
      <c r="B92" s="51" t="s">
        <v>106</v>
      </c>
      <c r="C92" s="48"/>
      <c r="D92" s="103" t="s">
        <v>107</v>
      </c>
      <c r="E92" s="104"/>
      <c r="F92" s="105"/>
    </row>
    <row r="93" spans="1:7" ht="20.25">
      <c r="A93" s="8" t="s">
        <v>108</v>
      </c>
      <c r="B93" s="47" t="s">
        <v>109</v>
      </c>
      <c r="C93" s="48" t="s">
        <v>95</v>
      </c>
      <c r="D93" s="31">
        <v>0</v>
      </c>
      <c r="E93" s="31">
        <v>23182.952118675596</v>
      </c>
      <c r="F93" s="31">
        <v>42928.155663930258</v>
      </c>
    </row>
    <row r="94" spans="1:7" ht="20.25">
      <c r="A94" s="8" t="s">
        <v>110</v>
      </c>
      <c r="B94" s="35" t="s">
        <v>111</v>
      </c>
      <c r="C94" s="36" t="s">
        <v>95</v>
      </c>
      <c r="D94" s="30">
        <v>24366.06048</v>
      </c>
      <c r="E94" s="30">
        <v>36854.175162981111</v>
      </c>
      <c r="F94" s="30">
        <v>44605.215251262787</v>
      </c>
    </row>
    <row r="95" spans="1:7" ht="20.25">
      <c r="A95" s="8" t="s">
        <v>112</v>
      </c>
      <c r="B95" s="47" t="s">
        <v>113</v>
      </c>
      <c r="C95" s="48" t="s">
        <v>95</v>
      </c>
      <c r="D95" s="19">
        <v>12122.828290000001</v>
      </c>
      <c r="E95" s="31">
        <v>10187.67</v>
      </c>
      <c r="F95" s="30">
        <v>0</v>
      </c>
    </row>
    <row r="96" spans="1:7" ht="20.25">
      <c r="A96" s="8" t="s">
        <v>114</v>
      </c>
      <c r="B96" s="47" t="s">
        <v>115</v>
      </c>
      <c r="C96" s="48" t="s">
        <v>95</v>
      </c>
      <c r="D96" s="85">
        <v>-69775.42</v>
      </c>
      <c r="E96" s="31">
        <v>17994.518434425496</v>
      </c>
      <c r="F96" s="30">
        <v>20882.620468065852</v>
      </c>
    </row>
    <row r="97" spans="1:6" ht="43.5" customHeight="1">
      <c r="A97" s="8" t="s">
        <v>116</v>
      </c>
      <c r="B97" s="47" t="s">
        <v>117</v>
      </c>
      <c r="C97" s="48" t="s">
        <v>118</v>
      </c>
      <c r="D97" s="52">
        <v>-0.22793899553376468</v>
      </c>
      <c r="E97" s="52">
        <v>6.9147619455537934E-2</v>
      </c>
      <c r="F97" s="53">
        <v>5.7481742069174425E-2</v>
      </c>
    </row>
    <row r="98" spans="1:6" ht="66.75" customHeight="1">
      <c r="A98" s="54" t="s">
        <v>119</v>
      </c>
      <c r="B98" s="47" t="s">
        <v>120</v>
      </c>
      <c r="C98" s="48"/>
      <c r="D98" s="18"/>
      <c r="E98" s="18"/>
      <c r="F98" s="55"/>
    </row>
    <row r="99" spans="1:6" ht="20.25">
      <c r="A99" s="56"/>
      <c r="B99" s="57"/>
      <c r="C99" s="58"/>
      <c r="D99" s="59"/>
      <c r="E99" s="59"/>
      <c r="F99" s="60"/>
    </row>
    <row r="100" spans="1:6" ht="20.25">
      <c r="A100" s="4" t="s">
        <v>121</v>
      </c>
      <c r="B100" s="4"/>
      <c r="C100" s="4"/>
      <c r="D100" s="59"/>
      <c r="E100" s="59"/>
      <c r="F100" s="60"/>
    </row>
    <row r="101" spans="1:6" s="28" customFormat="1" ht="20.25">
      <c r="A101" s="4" t="s">
        <v>122</v>
      </c>
      <c r="B101" s="4"/>
      <c r="C101" s="4"/>
      <c r="D101" s="4"/>
      <c r="E101" s="4"/>
      <c r="F101" s="6"/>
    </row>
    <row r="103" spans="1:6" ht="46.5" customHeight="1">
      <c r="A103" s="106" t="s">
        <v>138</v>
      </c>
      <c r="B103" s="106"/>
      <c r="C103" s="106"/>
      <c r="D103" s="106"/>
      <c r="E103" s="106"/>
      <c r="F103" s="106"/>
    </row>
    <row r="105" spans="1:6" ht="58.5" customHeight="1">
      <c r="A105" s="107" t="s">
        <v>123</v>
      </c>
      <c r="B105" s="107"/>
      <c r="C105" s="107"/>
      <c r="D105" s="107"/>
      <c r="E105" s="107"/>
      <c r="F105" s="107"/>
    </row>
    <row r="106" spans="1:6" ht="14.25" customHeight="1">
      <c r="A106" s="61"/>
      <c r="B106" s="61"/>
      <c r="C106" s="61"/>
      <c r="D106" s="61"/>
      <c r="E106" s="61"/>
      <c r="F106" s="61"/>
    </row>
    <row r="107" spans="1:6" ht="64.5" customHeight="1">
      <c r="A107" s="99" t="s">
        <v>124</v>
      </c>
      <c r="B107" s="99"/>
      <c r="C107" s="99"/>
      <c r="D107" s="99"/>
      <c r="E107" s="99"/>
      <c r="F107" s="99"/>
    </row>
    <row r="108" spans="1:6" ht="20.25">
      <c r="A108" s="61"/>
      <c r="B108" s="61"/>
      <c r="C108" s="61"/>
      <c r="D108" s="61"/>
      <c r="E108" s="61"/>
      <c r="F108" s="61"/>
    </row>
    <row r="109" spans="1:6" ht="48" customHeight="1">
      <c r="A109" s="99" t="s">
        <v>125</v>
      </c>
      <c r="B109" s="99"/>
      <c r="C109" s="99"/>
      <c r="D109" s="99"/>
      <c r="E109" s="99"/>
      <c r="F109" s="99"/>
    </row>
    <row r="110" spans="1:6" ht="29.25" customHeight="1">
      <c r="A110" s="61"/>
      <c r="B110" s="61"/>
      <c r="C110" s="61"/>
      <c r="D110" s="61"/>
      <c r="E110" s="61"/>
      <c r="F110" s="61"/>
    </row>
  </sheetData>
  <mergeCells count="7">
    <mergeCell ref="A109:F109"/>
    <mergeCell ref="E1:F1"/>
    <mergeCell ref="A4:F4"/>
    <mergeCell ref="D92:F92"/>
    <mergeCell ref="A103:F103"/>
    <mergeCell ref="A105:F105"/>
    <mergeCell ref="A107:F107"/>
  </mergeCells>
  <printOptions horizontalCentered="1"/>
  <pageMargins left="0.39370078740157483" right="0" top="0.74803149606299213" bottom="0.55118110236220474" header="0.31496062992125984" footer="0.31496062992125984"/>
  <pageSetup paperSize="8" scale="67" fitToHeight="2" orientation="portrait" blackAndWhite="1" r:id="rId1"/>
  <rowBreaks count="1" manualBreakCount="1">
    <brk id="68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"/>
  <sheetViews>
    <sheetView view="pageBreakPreview" zoomScaleNormal="100" zoomScaleSheetLayoutView="100" workbookViewId="0">
      <selection activeCell="G11" sqref="G11"/>
    </sheetView>
  </sheetViews>
  <sheetFormatPr defaultRowHeight="15.75" outlineLevelCol="1"/>
  <cols>
    <col min="1" max="1" width="7.75" style="5" customWidth="1"/>
    <col min="2" max="2" width="50.875" style="5" customWidth="1"/>
    <col min="3" max="3" width="13.75" style="5" customWidth="1"/>
    <col min="4" max="4" width="15.625" style="5" customWidth="1" outlineLevel="1"/>
    <col min="5" max="5" width="16.875" style="5" customWidth="1" outlineLevel="1"/>
    <col min="6" max="6" width="14.75" style="5" customWidth="1" outlineLevel="1"/>
    <col min="7" max="7" width="13.375" style="5" bestFit="1" customWidth="1" outlineLevel="1"/>
    <col min="8" max="8" width="15.875" style="5" customWidth="1"/>
    <col min="9" max="9" width="15.625" style="5" customWidth="1"/>
    <col min="10" max="10" width="12.375" style="5" customWidth="1"/>
    <col min="11" max="12" width="8.25" style="5" customWidth="1"/>
    <col min="13" max="13" width="9.125" style="5"/>
    <col min="14" max="14" width="11.375" style="5" customWidth="1"/>
    <col min="15" max="256" width="9.125" style="5"/>
    <col min="257" max="257" width="7.75" style="5" customWidth="1"/>
    <col min="258" max="258" width="50.875" style="5" customWidth="1"/>
    <col min="259" max="259" width="15.25" style="5" customWidth="1"/>
    <col min="260" max="260" width="13" style="5" customWidth="1"/>
    <col min="261" max="261" width="13.25" style="5" customWidth="1"/>
    <col min="262" max="262" width="12.875" style="5" customWidth="1"/>
    <col min="263" max="263" width="13.25" style="5" customWidth="1"/>
    <col min="264" max="264" width="11.75" style="5" customWidth="1"/>
    <col min="265" max="265" width="13.625" style="5" customWidth="1"/>
    <col min="266" max="268" width="14.75" style="5" bestFit="1" customWidth="1"/>
    <col min="269" max="512" width="9.125" style="5"/>
    <col min="513" max="513" width="7.75" style="5" customWidth="1"/>
    <col min="514" max="514" width="50.875" style="5" customWidth="1"/>
    <col min="515" max="515" width="15.25" style="5" customWidth="1"/>
    <col min="516" max="516" width="13" style="5" customWidth="1"/>
    <col min="517" max="517" width="13.25" style="5" customWidth="1"/>
    <col min="518" max="518" width="12.875" style="5" customWidth="1"/>
    <col min="519" max="519" width="13.25" style="5" customWidth="1"/>
    <col min="520" max="520" width="11.75" style="5" customWidth="1"/>
    <col min="521" max="521" width="13.625" style="5" customWidth="1"/>
    <col min="522" max="524" width="14.75" style="5" bestFit="1" customWidth="1"/>
    <col min="525" max="768" width="9.125" style="5"/>
    <col min="769" max="769" width="7.75" style="5" customWidth="1"/>
    <col min="770" max="770" width="50.875" style="5" customWidth="1"/>
    <col min="771" max="771" width="15.25" style="5" customWidth="1"/>
    <col min="772" max="772" width="13" style="5" customWidth="1"/>
    <col min="773" max="773" width="13.25" style="5" customWidth="1"/>
    <col min="774" max="774" width="12.875" style="5" customWidth="1"/>
    <col min="775" max="775" width="13.25" style="5" customWidth="1"/>
    <col min="776" max="776" width="11.75" style="5" customWidth="1"/>
    <col min="777" max="777" width="13.625" style="5" customWidth="1"/>
    <col min="778" max="780" width="14.75" style="5" bestFit="1" customWidth="1"/>
    <col min="781" max="1024" width="9.125" style="5"/>
    <col min="1025" max="1025" width="7.75" style="5" customWidth="1"/>
    <col min="1026" max="1026" width="50.875" style="5" customWidth="1"/>
    <col min="1027" max="1027" width="15.25" style="5" customWidth="1"/>
    <col min="1028" max="1028" width="13" style="5" customWidth="1"/>
    <col min="1029" max="1029" width="13.25" style="5" customWidth="1"/>
    <col min="1030" max="1030" width="12.875" style="5" customWidth="1"/>
    <col min="1031" max="1031" width="13.25" style="5" customWidth="1"/>
    <col min="1032" max="1032" width="11.75" style="5" customWidth="1"/>
    <col min="1033" max="1033" width="13.625" style="5" customWidth="1"/>
    <col min="1034" max="1036" width="14.75" style="5" bestFit="1" customWidth="1"/>
    <col min="1037" max="1280" width="9.125" style="5"/>
    <col min="1281" max="1281" width="7.75" style="5" customWidth="1"/>
    <col min="1282" max="1282" width="50.875" style="5" customWidth="1"/>
    <col min="1283" max="1283" width="15.25" style="5" customWidth="1"/>
    <col min="1284" max="1284" width="13" style="5" customWidth="1"/>
    <col min="1285" max="1285" width="13.25" style="5" customWidth="1"/>
    <col min="1286" max="1286" width="12.875" style="5" customWidth="1"/>
    <col min="1287" max="1287" width="13.25" style="5" customWidth="1"/>
    <col min="1288" max="1288" width="11.75" style="5" customWidth="1"/>
    <col min="1289" max="1289" width="13.625" style="5" customWidth="1"/>
    <col min="1290" max="1292" width="14.75" style="5" bestFit="1" customWidth="1"/>
    <col min="1293" max="1536" width="9.125" style="5"/>
    <col min="1537" max="1537" width="7.75" style="5" customWidth="1"/>
    <col min="1538" max="1538" width="50.875" style="5" customWidth="1"/>
    <col min="1539" max="1539" width="15.25" style="5" customWidth="1"/>
    <col min="1540" max="1540" width="13" style="5" customWidth="1"/>
    <col min="1541" max="1541" width="13.25" style="5" customWidth="1"/>
    <col min="1542" max="1542" width="12.875" style="5" customWidth="1"/>
    <col min="1543" max="1543" width="13.25" style="5" customWidth="1"/>
    <col min="1544" max="1544" width="11.75" style="5" customWidth="1"/>
    <col min="1545" max="1545" width="13.625" style="5" customWidth="1"/>
    <col min="1546" max="1548" width="14.75" style="5" bestFit="1" customWidth="1"/>
    <col min="1549" max="1792" width="9.125" style="5"/>
    <col min="1793" max="1793" width="7.75" style="5" customWidth="1"/>
    <col min="1794" max="1794" width="50.875" style="5" customWidth="1"/>
    <col min="1795" max="1795" width="15.25" style="5" customWidth="1"/>
    <col min="1796" max="1796" width="13" style="5" customWidth="1"/>
    <col min="1797" max="1797" width="13.25" style="5" customWidth="1"/>
    <col min="1798" max="1798" width="12.875" style="5" customWidth="1"/>
    <col min="1799" max="1799" width="13.25" style="5" customWidth="1"/>
    <col min="1800" max="1800" width="11.75" style="5" customWidth="1"/>
    <col min="1801" max="1801" width="13.625" style="5" customWidth="1"/>
    <col min="1802" max="1804" width="14.75" style="5" bestFit="1" customWidth="1"/>
    <col min="1805" max="2048" width="9.125" style="5"/>
    <col min="2049" max="2049" width="7.75" style="5" customWidth="1"/>
    <col min="2050" max="2050" width="50.875" style="5" customWidth="1"/>
    <col min="2051" max="2051" width="15.25" style="5" customWidth="1"/>
    <col min="2052" max="2052" width="13" style="5" customWidth="1"/>
    <col min="2053" max="2053" width="13.25" style="5" customWidth="1"/>
    <col min="2054" max="2054" width="12.875" style="5" customWidth="1"/>
    <col min="2055" max="2055" width="13.25" style="5" customWidth="1"/>
    <col min="2056" max="2056" width="11.75" style="5" customWidth="1"/>
    <col min="2057" max="2057" width="13.625" style="5" customWidth="1"/>
    <col min="2058" max="2060" width="14.75" style="5" bestFit="1" customWidth="1"/>
    <col min="2061" max="2304" width="9.125" style="5"/>
    <col min="2305" max="2305" width="7.75" style="5" customWidth="1"/>
    <col min="2306" max="2306" width="50.875" style="5" customWidth="1"/>
    <col min="2307" max="2307" width="15.25" style="5" customWidth="1"/>
    <col min="2308" max="2308" width="13" style="5" customWidth="1"/>
    <col min="2309" max="2309" width="13.25" style="5" customWidth="1"/>
    <col min="2310" max="2310" width="12.875" style="5" customWidth="1"/>
    <col min="2311" max="2311" width="13.25" style="5" customWidth="1"/>
    <col min="2312" max="2312" width="11.75" style="5" customWidth="1"/>
    <col min="2313" max="2313" width="13.625" style="5" customWidth="1"/>
    <col min="2314" max="2316" width="14.75" style="5" bestFit="1" customWidth="1"/>
    <col min="2317" max="2560" width="9.125" style="5"/>
    <col min="2561" max="2561" width="7.75" style="5" customWidth="1"/>
    <col min="2562" max="2562" width="50.875" style="5" customWidth="1"/>
    <col min="2563" max="2563" width="15.25" style="5" customWidth="1"/>
    <col min="2564" max="2564" width="13" style="5" customWidth="1"/>
    <col min="2565" max="2565" width="13.25" style="5" customWidth="1"/>
    <col min="2566" max="2566" width="12.875" style="5" customWidth="1"/>
    <col min="2567" max="2567" width="13.25" style="5" customWidth="1"/>
    <col min="2568" max="2568" width="11.75" style="5" customWidth="1"/>
    <col min="2569" max="2569" width="13.625" style="5" customWidth="1"/>
    <col min="2570" max="2572" width="14.75" style="5" bestFit="1" customWidth="1"/>
    <col min="2573" max="2816" width="9.125" style="5"/>
    <col min="2817" max="2817" width="7.75" style="5" customWidth="1"/>
    <col min="2818" max="2818" width="50.875" style="5" customWidth="1"/>
    <col min="2819" max="2819" width="15.25" style="5" customWidth="1"/>
    <col min="2820" max="2820" width="13" style="5" customWidth="1"/>
    <col min="2821" max="2821" width="13.25" style="5" customWidth="1"/>
    <col min="2822" max="2822" width="12.875" style="5" customWidth="1"/>
    <col min="2823" max="2823" width="13.25" style="5" customWidth="1"/>
    <col min="2824" max="2824" width="11.75" style="5" customWidth="1"/>
    <col min="2825" max="2825" width="13.625" style="5" customWidth="1"/>
    <col min="2826" max="2828" width="14.75" style="5" bestFit="1" customWidth="1"/>
    <col min="2829" max="3072" width="9.125" style="5"/>
    <col min="3073" max="3073" width="7.75" style="5" customWidth="1"/>
    <col min="3074" max="3074" width="50.875" style="5" customWidth="1"/>
    <col min="3075" max="3075" width="15.25" style="5" customWidth="1"/>
    <col min="3076" max="3076" width="13" style="5" customWidth="1"/>
    <col min="3077" max="3077" width="13.25" style="5" customWidth="1"/>
    <col min="3078" max="3078" width="12.875" style="5" customWidth="1"/>
    <col min="3079" max="3079" width="13.25" style="5" customWidth="1"/>
    <col min="3080" max="3080" width="11.75" style="5" customWidth="1"/>
    <col min="3081" max="3081" width="13.625" style="5" customWidth="1"/>
    <col min="3082" max="3084" width="14.75" style="5" bestFit="1" customWidth="1"/>
    <col min="3085" max="3328" width="9.125" style="5"/>
    <col min="3329" max="3329" width="7.75" style="5" customWidth="1"/>
    <col min="3330" max="3330" width="50.875" style="5" customWidth="1"/>
    <col min="3331" max="3331" width="15.25" style="5" customWidth="1"/>
    <col min="3332" max="3332" width="13" style="5" customWidth="1"/>
    <col min="3333" max="3333" width="13.25" style="5" customWidth="1"/>
    <col min="3334" max="3334" width="12.875" style="5" customWidth="1"/>
    <col min="3335" max="3335" width="13.25" style="5" customWidth="1"/>
    <col min="3336" max="3336" width="11.75" style="5" customWidth="1"/>
    <col min="3337" max="3337" width="13.625" style="5" customWidth="1"/>
    <col min="3338" max="3340" width="14.75" style="5" bestFit="1" customWidth="1"/>
    <col min="3341" max="3584" width="9.125" style="5"/>
    <col min="3585" max="3585" width="7.75" style="5" customWidth="1"/>
    <col min="3586" max="3586" width="50.875" style="5" customWidth="1"/>
    <col min="3587" max="3587" width="15.25" style="5" customWidth="1"/>
    <col min="3588" max="3588" width="13" style="5" customWidth="1"/>
    <col min="3589" max="3589" width="13.25" style="5" customWidth="1"/>
    <col min="3590" max="3590" width="12.875" style="5" customWidth="1"/>
    <col min="3591" max="3591" width="13.25" style="5" customWidth="1"/>
    <col min="3592" max="3592" width="11.75" style="5" customWidth="1"/>
    <col min="3593" max="3593" width="13.625" style="5" customWidth="1"/>
    <col min="3594" max="3596" width="14.75" style="5" bestFit="1" customWidth="1"/>
    <col min="3597" max="3840" width="9.125" style="5"/>
    <col min="3841" max="3841" width="7.75" style="5" customWidth="1"/>
    <col min="3842" max="3842" width="50.875" style="5" customWidth="1"/>
    <col min="3843" max="3843" width="15.25" style="5" customWidth="1"/>
    <col min="3844" max="3844" width="13" style="5" customWidth="1"/>
    <col min="3845" max="3845" width="13.25" style="5" customWidth="1"/>
    <col min="3846" max="3846" width="12.875" style="5" customWidth="1"/>
    <col min="3847" max="3847" width="13.25" style="5" customWidth="1"/>
    <col min="3848" max="3848" width="11.75" style="5" customWidth="1"/>
    <col min="3849" max="3849" width="13.625" style="5" customWidth="1"/>
    <col min="3850" max="3852" width="14.75" style="5" bestFit="1" customWidth="1"/>
    <col min="3853" max="4096" width="9.125" style="5"/>
    <col min="4097" max="4097" width="7.75" style="5" customWidth="1"/>
    <col min="4098" max="4098" width="50.875" style="5" customWidth="1"/>
    <col min="4099" max="4099" width="15.25" style="5" customWidth="1"/>
    <col min="4100" max="4100" width="13" style="5" customWidth="1"/>
    <col min="4101" max="4101" width="13.25" style="5" customWidth="1"/>
    <col min="4102" max="4102" width="12.875" style="5" customWidth="1"/>
    <col min="4103" max="4103" width="13.25" style="5" customWidth="1"/>
    <col min="4104" max="4104" width="11.75" style="5" customWidth="1"/>
    <col min="4105" max="4105" width="13.625" style="5" customWidth="1"/>
    <col min="4106" max="4108" width="14.75" style="5" bestFit="1" customWidth="1"/>
    <col min="4109" max="4352" width="9.125" style="5"/>
    <col min="4353" max="4353" width="7.75" style="5" customWidth="1"/>
    <col min="4354" max="4354" width="50.875" style="5" customWidth="1"/>
    <col min="4355" max="4355" width="15.25" style="5" customWidth="1"/>
    <col min="4356" max="4356" width="13" style="5" customWidth="1"/>
    <col min="4357" max="4357" width="13.25" style="5" customWidth="1"/>
    <col min="4358" max="4358" width="12.875" style="5" customWidth="1"/>
    <col min="4359" max="4359" width="13.25" style="5" customWidth="1"/>
    <col min="4360" max="4360" width="11.75" style="5" customWidth="1"/>
    <col min="4361" max="4361" width="13.625" style="5" customWidth="1"/>
    <col min="4362" max="4364" width="14.75" style="5" bestFit="1" customWidth="1"/>
    <col min="4365" max="4608" width="9.125" style="5"/>
    <col min="4609" max="4609" width="7.75" style="5" customWidth="1"/>
    <col min="4610" max="4610" width="50.875" style="5" customWidth="1"/>
    <col min="4611" max="4611" width="15.25" style="5" customWidth="1"/>
    <col min="4612" max="4612" width="13" style="5" customWidth="1"/>
    <col min="4613" max="4613" width="13.25" style="5" customWidth="1"/>
    <col min="4614" max="4614" width="12.875" style="5" customWidth="1"/>
    <col min="4615" max="4615" width="13.25" style="5" customWidth="1"/>
    <col min="4616" max="4616" width="11.75" style="5" customWidth="1"/>
    <col min="4617" max="4617" width="13.625" style="5" customWidth="1"/>
    <col min="4618" max="4620" width="14.75" style="5" bestFit="1" customWidth="1"/>
    <col min="4621" max="4864" width="9.125" style="5"/>
    <col min="4865" max="4865" width="7.75" style="5" customWidth="1"/>
    <col min="4866" max="4866" width="50.875" style="5" customWidth="1"/>
    <col min="4867" max="4867" width="15.25" style="5" customWidth="1"/>
    <col min="4868" max="4868" width="13" style="5" customWidth="1"/>
    <col min="4869" max="4869" width="13.25" style="5" customWidth="1"/>
    <col min="4870" max="4870" width="12.875" style="5" customWidth="1"/>
    <col min="4871" max="4871" width="13.25" style="5" customWidth="1"/>
    <col min="4872" max="4872" width="11.75" style="5" customWidth="1"/>
    <col min="4873" max="4873" width="13.625" style="5" customWidth="1"/>
    <col min="4874" max="4876" width="14.75" style="5" bestFit="1" customWidth="1"/>
    <col min="4877" max="5120" width="9.125" style="5"/>
    <col min="5121" max="5121" width="7.75" style="5" customWidth="1"/>
    <col min="5122" max="5122" width="50.875" style="5" customWidth="1"/>
    <col min="5123" max="5123" width="15.25" style="5" customWidth="1"/>
    <col min="5124" max="5124" width="13" style="5" customWidth="1"/>
    <col min="5125" max="5125" width="13.25" style="5" customWidth="1"/>
    <col min="5126" max="5126" width="12.875" style="5" customWidth="1"/>
    <col min="5127" max="5127" width="13.25" style="5" customWidth="1"/>
    <col min="5128" max="5128" width="11.75" style="5" customWidth="1"/>
    <col min="5129" max="5129" width="13.625" style="5" customWidth="1"/>
    <col min="5130" max="5132" width="14.75" style="5" bestFit="1" customWidth="1"/>
    <col min="5133" max="5376" width="9.125" style="5"/>
    <col min="5377" max="5377" width="7.75" style="5" customWidth="1"/>
    <col min="5378" max="5378" width="50.875" style="5" customWidth="1"/>
    <col min="5379" max="5379" width="15.25" style="5" customWidth="1"/>
    <col min="5380" max="5380" width="13" style="5" customWidth="1"/>
    <col min="5381" max="5381" width="13.25" style="5" customWidth="1"/>
    <col min="5382" max="5382" width="12.875" style="5" customWidth="1"/>
    <col min="5383" max="5383" width="13.25" style="5" customWidth="1"/>
    <col min="5384" max="5384" width="11.75" style="5" customWidth="1"/>
    <col min="5385" max="5385" width="13.625" style="5" customWidth="1"/>
    <col min="5386" max="5388" width="14.75" style="5" bestFit="1" customWidth="1"/>
    <col min="5389" max="5632" width="9.125" style="5"/>
    <col min="5633" max="5633" width="7.75" style="5" customWidth="1"/>
    <col min="5634" max="5634" width="50.875" style="5" customWidth="1"/>
    <col min="5635" max="5635" width="15.25" style="5" customWidth="1"/>
    <col min="5636" max="5636" width="13" style="5" customWidth="1"/>
    <col min="5637" max="5637" width="13.25" style="5" customWidth="1"/>
    <col min="5638" max="5638" width="12.875" style="5" customWidth="1"/>
    <col min="5639" max="5639" width="13.25" style="5" customWidth="1"/>
    <col min="5640" max="5640" width="11.75" style="5" customWidth="1"/>
    <col min="5641" max="5641" width="13.625" style="5" customWidth="1"/>
    <col min="5642" max="5644" width="14.75" style="5" bestFit="1" customWidth="1"/>
    <col min="5645" max="5888" width="9.125" style="5"/>
    <col min="5889" max="5889" width="7.75" style="5" customWidth="1"/>
    <col min="5890" max="5890" width="50.875" style="5" customWidth="1"/>
    <col min="5891" max="5891" width="15.25" style="5" customWidth="1"/>
    <col min="5892" max="5892" width="13" style="5" customWidth="1"/>
    <col min="5893" max="5893" width="13.25" style="5" customWidth="1"/>
    <col min="5894" max="5894" width="12.875" style="5" customWidth="1"/>
    <col min="5895" max="5895" width="13.25" style="5" customWidth="1"/>
    <col min="5896" max="5896" width="11.75" style="5" customWidth="1"/>
    <col min="5897" max="5897" width="13.625" style="5" customWidth="1"/>
    <col min="5898" max="5900" width="14.75" style="5" bestFit="1" customWidth="1"/>
    <col min="5901" max="6144" width="9.125" style="5"/>
    <col min="6145" max="6145" width="7.75" style="5" customWidth="1"/>
    <col min="6146" max="6146" width="50.875" style="5" customWidth="1"/>
    <col min="6147" max="6147" width="15.25" style="5" customWidth="1"/>
    <col min="6148" max="6148" width="13" style="5" customWidth="1"/>
    <col min="6149" max="6149" width="13.25" style="5" customWidth="1"/>
    <col min="6150" max="6150" width="12.875" style="5" customWidth="1"/>
    <col min="6151" max="6151" width="13.25" style="5" customWidth="1"/>
    <col min="6152" max="6152" width="11.75" style="5" customWidth="1"/>
    <col min="6153" max="6153" width="13.625" style="5" customWidth="1"/>
    <col min="6154" max="6156" width="14.75" style="5" bestFit="1" customWidth="1"/>
    <col min="6157" max="6400" width="9.125" style="5"/>
    <col min="6401" max="6401" width="7.75" style="5" customWidth="1"/>
    <col min="6402" max="6402" width="50.875" style="5" customWidth="1"/>
    <col min="6403" max="6403" width="15.25" style="5" customWidth="1"/>
    <col min="6404" max="6404" width="13" style="5" customWidth="1"/>
    <col min="6405" max="6405" width="13.25" style="5" customWidth="1"/>
    <col min="6406" max="6406" width="12.875" style="5" customWidth="1"/>
    <col min="6407" max="6407" width="13.25" style="5" customWidth="1"/>
    <col min="6408" max="6408" width="11.75" style="5" customWidth="1"/>
    <col min="6409" max="6409" width="13.625" style="5" customWidth="1"/>
    <col min="6410" max="6412" width="14.75" style="5" bestFit="1" customWidth="1"/>
    <col min="6413" max="6656" width="9.125" style="5"/>
    <col min="6657" max="6657" width="7.75" style="5" customWidth="1"/>
    <col min="6658" max="6658" width="50.875" style="5" customWidth="1"/>
    <col min="6659" max="6659" width="15.25" style="5" customWidth="1"/>
    <col min="6660" max="6660" width="13" style="5" customWidth="1"/>
    <col min="6661" max="6661" width="13.25" style="5" customWidth="1"/>
    <col min="6662" max="6662" width="12.875" style="5" customWidth="1"/>
    <col min="6663" max="6663" width="13.25" style="5" customWidth="1"/>
    <col min="6664" max="6664" width="11.75" style="5" customWidth="1"/>
    <col min="6665" max="6665" width="13.625" style="5" customWidth="1"/>
    <col min="6666" max="6668" width="14.75" style="5" bestFit="1" customWidth="1"/>
    <col min="6669" max="6912" width="9.125" style="5"/>
    <col min="6913" max="6913" width="7.75" style="5" customWidth="1"/>
    <col min="6914" max="6914" width="50.875" style="5" customWidth="1"/>
    <col min="6915" max="6915" width="15.25" style="5" customWidth="1"/>
    <col min="6916" max="6916" width="13" style="5" customWidth="1"/>
    <col min="6917" max="6917" width="13.25" style="5" customWidth="1"/>
    <col min="6918" max="6918" width="12.875" style="5" customWidth="1"/>
    <col min="6919" max="6919" width="13.25" style="5" customWidth="1"/>
    <col min="6920" max="6920" width="11.75" style="5" customWidth="1"/>
    <col min="6921" max="6921" width="13.625" style="5" customWidth="1"/>
    <col min="6922" max="6924" width="14.75" style="5" bestFit="1" customWidth="1"/>
    <col min="6925" max="7168" width="9.125" style="5"/>
    <col min="7169" max="7169" width="7.75" style="5" customWidth="1"/>
    <col min="7170" max="7170" width="50.875" style="5" customWidth="1"/>
    <col min="7171" max="7171" width="15.25" style="5" customWidth="1"/>
    <col min="7172" max="7172" width="13" style="5" customWidth="1"/>
    <col min="7173" max="7173" width="13.25" style="5" customWidth="1"/>
    <col min="7174" max="7174" width="12.875" style="5" customWidth="1"/>
    <col min="7175" max="7175" width="13.25" style="5" customWidth="1"/>
    <col min="7176" max="7176" width="11.75" style="5" customWidth="1"/>
    <col min="7177" max="7177" width="13.625" style="5" customWidth="1"/>
    <col min="7178" max="7180" width="14.75" style="5" bestFit="1" customWidth="1"/>
    <col min="7181" max="7424" width="9.125" style="5"/>
    <col min="7425" max="7425" width="7.75" style="5" customWidth="1"/>
    <col min="7426" max="7426" width="50.875" style="5" customWidth="1"/>
    <col min="7427" max="7427" width="15.25" style="5" customWidth="1"/>
    <col min="7428" max="7428" width="13" style="5" customWidth="1"/>
    <col min="7429" max="7429" width="13.25" style="5" customWidth="1"/>
    <col min="7430" max="7430" width="12.875" style="5" customWidth="1"/>
    <col min="7431" max="7431" width="13.25" style="5" customWidth="1"/>
    <col min="7432" max="7432" width="11.75" style="5" customWidth="1"/>
    <col min="7433" max="7433" width="13.625" style="5" customWidth="1"/>
    <col min="7434" max="7436" width="14.75" style="5" bestFit="1" customWidth="1"/>
    <col min="7437" max="7680" width="9.125" style="5"/>
    <col min="7681" max="7681" width="7.75" style="5" customWidth="1"/>
    <col min="7682" max="7682" width="50.875" style="5" customWidth="1"/>
    <col min="7683" max="7683" width="15.25" style="5" customWidth="1"/>
    <col min="7684" max="7684" width="13" style="5" customWidth="1"/>
    <col min="7685" max="7685" width="13.25" style="5" customWidth="1"/>
    <col min="7686" max="7686" width="12.875" style="5" customWidth="1"/>
    <col min="7687" max="7687" width="13.25" style="5" customWidth="1"/>
    <col min="7688" max="7688" width="11.75" style="5" customWidth="1"/>
    <col min="7689" max="7689" width="13.625" style="5" customWidth="1"/>
    <col min="7690" max="7692" width="14.75" style="5" bestFit="1" customWidth="1"/>
    <col min="7693" max="7936" width="9.125" style="5"/>
    <col min="7937" max="7937" width="7.75" style="5" customWidth="1"/>
    <col min="7938" max="7938" width="50.875" style="5" customWidth="1"/>
    <col min="7939" max="7939" width="15.25" style="5" customWidth="1"/>
    <col min="7940" max="7940" width="13" style="5" customWidth="1"/>
    <col min="7941" max="7941" width="13.25" style="5" customWidth="1"/>
    <col min="7942" max="7942" width="12.875" style="5" customWidth="1"/>
    <col min="7943" max="7943" width="13.25" style="5" customWidth="1"/>
    <col min="7944" max="7944" width="11.75" style="5" customWidth="1"/>
    <col min="7945" max="7945" width="13.625" style="5" customWidth="1"/>
    <col min="7946" max="7948" width="14.75" style="5" bestFit="1" customWidth="1"/>
    <col min="7949" max="8192" width="9.125" style="5"/>
    <col min="8193" max="8193" width="7.75" style="5" customWidth="1"/>
    <col min="8194" max="8194" width="50.875" style="5" customWidth="1"/>
    <col min="8195" max="8195" width="15.25" style="5" customWidth="1"/>
    <col min="8196" max="8196" width="13" style="5" customWidth="1"/>
    <col min="8197" max="8197" width="13.25" style="5" customWidth="1"/>
    <col min="8198" max="8198" width="12.875" style="5" customWidth="1"/>
    <col min="8199" max="8199" width="13.25" style="5" customWidth="1"/>
    <col min="8200" max="8200" width="11.75" style="5" customWidth="1"/>
    <col min="8201" max="8201" width="13.625" style="5" customWidth="1"/>
    <col min="8202" max="8204" width="14.75" style="5" bestFit="1" customWidth="1"/>
    <col min="8205" max="8448" width="9.125" style="5"/>
    <col min="8449" max="8449" width="7.75" style="5" customWidth="1"/>
    <col min="8450" max="8450" width="50.875" style="5" customWidth="1"/>
    <col min="8451" max="8451" width="15.25" style="5" customWidth="1"/>
    <col min="8452" max="8452" width="13" style="5" customWidth="1"/>
    <col min="8453" max="8453" width="13.25" style="5" customWidth="1"/>
    <col min="8454" max="8454" width="12.875" style="5" customWidth="1"/>
    <col min="8455" max="8455" width="13.25" style="5" customWidth="1"/>
    <col min="8456" max="8456" width="11.75" style="5" customWidth="1"/>
    <col min="8457" max="8457" width="13.625" style="5" customWidth="1"/>
    <col min="8458" max="8460" width="14.75" style="5" bestFit="1" customWidth="1"/>
    <col min="8461" max="8704" width="9.125" style="5"/>
    <col min="8705" max="8705" width="7.75" style="5" customWidth="1"/>
    <col min="8706" max="8706" width="50.875" style="5" customWidth="1"/>
    <col min="8707" max="8707" width="15.25" style="5" customWidth="1"/>
    <col min="8708" max="8708" width="13" style="5" customWidth="1"/>
    <col min="8709" max="8709" width="13.25" style="5" customWidth="1"/>
    <col min="8710" max="8710" width="12.875" style="5" customWidth="1"/>
    <col min="8711" max="8711" width="13.25" style="5" customWidth="1"/>
    <col min="8712" max="8712" width="11.75" style="5" customWidth="1"/>
    <col min="8713" max="8713" width="13.625" style="5" customWidth="1"/>
    <col min="8714" max="8716" width="14.75" style="5" bestFit="1" customWidth="1"/>
    <col min="8717" max="8960" width="9.125" style="5"/>
    <col min="8961" max="8961" width="7.75" style="5" customWidth="1"/>
    <col min="8962" max="8962" width="50.875" style="5" customWidth="1"/>
    <col min="8963" max="8963" width="15.25" style="5" customWidth="1"/>
    <col min="8964" max="8964" width="13" style="5" customWidth="1"/>
    <col min="8965" max="8965" width="13.25" style="5" customWidth="1"/>
    <col min="8966" max="8966" width="12.875" style="5" customWidth="1"/>
    <col min="8967" max="8967" width="13.25" style="5" customWidth="1"/>
    <col min="8968" max="8968" width="11.75" style="5" customWidth="1"/>
    <col min="8969" max="8969" width="13.625" style="5" customWidth="1"/>
    <col min="8970" max="8972" width="14.75" style="5" bestFit="1" customWidth="1"/>
    <col min="8973" max="9216" width="9.125" style="5"/>
    <col min="9217" max="9217" width="7.75" style="5" customWidth="1"/>
    <col min="9218" max="9218" width="50.875" style="5" customWidth="1"/>
    <col min="9219" max="9219" width="15.25" style="5" customWidth="1"/>
    <col min="9220" max="9220" width="13" style="5" customWidth="1"/>
    <col min="9221" max="9221" width="13.25" style="5" customWidth="1"/>
    <col min="9222" max="9222" width="12.875" style="5" customWidth="1"/>
    <col min="9223" max="9223" width="13.25" style="5" customWidth="1"/>
    <col min="9224" max="9224" width="11.75" style="5" customWidth="1"/>
    <col min="9225" max="9225" width="13.625" style="5" customWidth="1"/>
    <col min="9226" max="9228" width="14.75" style="5" bestFit="1" customWidth="1"/>
    <col min="9229" max="9472" width="9.125" style="5"/>
    <col min="9473" max="9473" width="7.75" style="5" customWidth="1"/>
    <col min="9474" max="9474" width="50.875" style="5" customWidth="1"/>
    <col min="9475" max="9475" width="15.25" style="5" customWidth="1"/>
    <col min="9476" max="9476" width="13" style="5" customWidth="1"/>
    <col min="9477" max="9477" width="13.25" style="5" customWidth="1"/>
    <col min="9478" max="9478" width="12.875" style="5" customWidth="1"/>
    <col min="9479" max="9479" width="13.25" style="5" customWidth="1"/>
    <col min="9480" max="9480" width="11.75" style="5" customWidth="1"/>
    <col min="9481" max="9481" width="13.625" style="5" customWidth="1"/>
    <col min="9482" max="9484" width="14.75" style="5" bestFit="1" customWidth="1"/>
    <col min="9485" max="9728" width="9.125" style="5"/>
    <col min="9729" max="9729" width="7.75" style="5" customWidth="1"/>
    <col min="9730" max="9730" width="50.875" style="5" customWidth="1"/>
    <col min="9731" max="9731" width="15.25" style="5" customWidth="1"/>
    <col min="9732" max="9732" width="13" style="5" customWidth="1"/>
    <col min="9733" max="9733" width="13.25" style="5" customWidth="1"/>
    <col min="9734" max="9734" width="12.875" style="5" customWidth="1"/>
    <col min="9735" max="9735" width="13.25" style="5" customWidth="1"/>
    <col min="9736" max="9736" width="11.75" style="5" customWidth="1"/>
    <col min="9737" max="9737" width="13.625" style="5" customWidth="1"/>
    <col min="9738" max="9740" width="14.75" style="5" bestFit="1" customWidth="1"/>
    <col min="9741" max="9984" width="9.125" style="5"/>
    <col min="9985" max="9985" width="7.75" style="5" customWidth="1"/>
    <col min="9986" max="9986" width="50.875" style="5" customWidth="1"/>
    <col min="9987" max="9987" width="15.25" style="5" customWidth="1"/>
    <col min="9988" max="9988" width="13" style="5" customWidth="1"/>
    <col min="9989" max="9989" width="13.25" style="5" customWidth="1"/>
    <col min="9990" max="9990" width="12.875" style="5" customWidth="1"/>
    <col min="9991" max="9991" width="13.25" style="5" customWidth="1"/>
    <col min="9992" max="9992" width="11.75" style="5" customWidth="1"/>
    <col min="9993" max="9993" width="13.625" style="5" customWidth="1"/>
    <col min="9994" max="9996" width="14.75" style="5" bestFit="1" customWidth="1"/>
    <col min="9997" max="10240" width="9.125" style="5"/>
    <col min="10241" max="10241" width="7.75" style="5" customWidth="1"/>
    <col min="10242" max="10242" width="50.875" style="5" customWidth="1"/>
    <col min="10243" max="10243" width="15.25" style="5" customWidth="1"/>
    <col min="10244" max="10244" width="13" style="5" customWidth="1"/>
    <col min="10245" max="10245" width="13.25" style="5" customWidth="1"/>
    <col min="10246" max="10246" width="12.875" style="5" customWidth="1"/>
    <col min="10247" max="10247" width="13.25" style="5" customWidth="1"/>
    <col min="10248" max="10248" width="11.75" style="5" customWidth="1"/>
    <col min="10249" max="10249" width="13.625" style="5" customWidth="1"/>
    <col min="10250" max="10252" width="14.75" style="5" bestFit="1" customWidth="1"/>
    <col min="10253" max="10496" width="9.125" style="5"/>
    <col min="10497" max="10497" width="7.75" style="5" customWidth="1"/>
    <col min="10498" max="10498" width="50.875" style="5" customWidth="1"/>
    <col min="10499" max="10499" width="15.25" style="5" customWidth="1"/>
    <col min="10500" max="10500" width="13" style="5" customWidth="1"/>
    <col min="10501" max="10501" width="13.25" style="5" customWidth="1"/>
    <col min="10502" max="10502" width="12.875" style="5" customWidth="1"/>
    <col min="10503" max="10503" width="13.25" style="5" customWidth="1"/>
    <col min="10504" max="10504" width="11.75" style="5" customWidth="1"/>
    <col min="10505" max="10505" width="13.625" style="5" customWidth="1"/>
    <col min="10506" max="10508" width="14.75" style="5" bestFit="1" customWidth="1"/>
    <col min="10509" max="10752" width="9.125" style="5"/>
    <col min="10753" max="10753" width="7.75" style="5" customWidth="1"/>
    <col min="10754" max="10754" width="50.875" style="5" customWidth="1"/>
    <col min="10755" max="10755" width="15.25" style="5" customWidth="1"/>
    <col min="10756" max="10756" width="13" style="5" customWidth="1"/>
    <col min="10757" max="10757" width="13.25" style="5" customWidth="1"/>
    <col min="10758" max="10758" width="12.875" style="5" customWidth="1"/>
    <col min="10759" max="10759" width="13.25" style="5" customWidth="1"/>
    <col min="10760" max="10760" width="11.75" style="5" customWidth="1"/>
    <col min="10761" max="10761" width="13.625" style="5" customWidth="1"/>
    <col min="10762" max="10764" width="14.75" style="5" bestFit="1" customWidth="1"/>
    <col min="10765" max="11008" width="9.125" style="5"/>
    <col min="11009" max="11009" width="7.75" style="5" customWidth="1"/>
    <col min="11010" max="11010" width="50.875" style="5" customWidth="1"/>
    <col min="11011" max="11011" width="15.25" style="5" customWidth="1"/>
    <col min="11012" max="11012" width="13" style="5" customWidth="1"/>
    <col min="11013" max="11013" width="13.25" style="5" customWidth="1"/>
    <col min="11014" max="11014" width="12.875" style="5" customWidth="1"/>
    <col min="11015" max="11015" width="13.25" style="5" customWidth="1"/>
    <col min="11016" max="11016" width="11.75" style="5" customWidth="1"/>
    <col min="11017" max="11017" width="13.625" style="5" customWidth="1"/>
    <col min="11018" max="11020" width="14.75" style="5" bestFit="1" customWidth="1"/>
    <col min="11021" max="11264" width="9.125" style="5"/>
    <col min="11265" max="11265" width="7.75" style="5" customWidth="1"/>
    <col min="11266" max="11266" width="50.875" style="5" customWidth="1"/>
    <col min="11267" max="11267" width="15.25" style="5" customWidth="1"/>
    <col min="11268" max="11268" width="13" style="5" customWidth="1"/>
    <col min="11269" max="11269" width="13.25" style="5" customWidth="1"/>
    <col min="11270" max="11270" width="12.875" style="5" customWidth="1"/>
    <col min="11271" max="11271" width="13.25" style="5" customWidth="1"/>
    <col min="11272" max="11272" width="11.75" style="5" customWidth="1"/>
    <col min="11273" max="11273" width="13.625" style="5" customWidth="1"/>
    <col min="11274" max="11276" width="14.75" style="5" bestFit="1" customWidth="1"/>
    <col min="11277" max="11520" width="9.125" style="5"/>
    <col min="11521" max="11521" width="7.75" style="5" customWidth="1"/>
    <col min="11522" max="11522" width="50.875" style="5" customWidth="1"/>
    <col min="11523" max="11523" width="15.25" style="5" customWidth="1"/>
    <col min="11524" max="11524" width="13" style="5" customWidth="1"/>
    <col min="11525" max="11525" width="13.25" style="5" customWidth="1"/>
    <col min="11526" max="11526" width="12.875" style="5" customWidth="1"/>
    <col min="11527" max="11527" width="13.25" style="5" customWidth="1"/>
    <col min="11528" max="11528" width="11.75" style="5" customWidth="1"/>
    <col min="11529" max="11529" width="13.625" style="5" customWidth="1"/>
    <col min="11530" max="11532" width="14.75" style="5" bestFit="1" customWidth="1"/>
    <col min="11533" max="11776" width="9.125" style="5"/>
    <col min="11777" max="11777" width="7.75" style="5" customWidth="1"/>
    <col min="11778" max="11778" width="50.875" style="5" customWidth="1"/>
    <col min="11779" max="11779" width="15.25" style="5" customWidth="1"/>
    <col min="11780" max="11780" width="13" style="5" customWidth="1"/>
    <col min="11781" max="11781" width="13.25" style="5" customWidth="1"/>
    <col min="11782" max="11782" width="12.875" style="5" customWidth="1"/>
    <col min="11783" max="11783" width="13.25" style="5" customWidth="1"/>
    <col min="11784" max="11784" width="11.75" style="5" customWidth="1"/>
    <col min="11785" max="11785" width="13.625" style="5" customWidth="1"/>
    <col min="11786" max="11788" width="14.75" style="5" bestFit="1" customWidth="1"/>
    <col min="11789" max="12032" width="9.125" style="5"/>
    <col min="12033" max="12033" width="7.75" style="5" customWidth="1"/>
    <col min="12034" max="12034" width="50.875" style="5" customWidth="1"/>
    <col min="12035" max="12035" width="15.25" style="5" customWidth="1"/>
    <col min="12036" max="12036" width="13" style="5" customWidth="1"/>
    <col min="12037" max="12037" width="13.25" style="5" customWidth="1"/>
    <col min="12038" max="12038" width="12.875" style="5" customWidth="1"/>
    <col min="12039" max="12039" width="13.25" style="5" customWidth="1"/>
    <col min="12040" max="12040" width="11.75" style="5" customWidth="1"/>
    <col min="12041" max="12041" width="13.625" style="5" customWidth="1"/>
    <col min="12042" max="12044" width="14.75" style="5" bestFit="1" customWidth="1"/>
    <col min="12045" max="12288" width="9.125" style="5"/>
    <col min="12289" max="12289" width="7.75" style="5" customWidth="1"/>
    <col min="12290" max="12290" width="50.875" style="5" customWidth="1"/>
    <col min="12291" max="12291" width="15.25" style="5" customWidth="1"/>
    <col min="12292" max="12292" width="13" style="5" customWidth="1"/>
    <col min="12293" max="12293" width="13.25" style="5" customWidth="1"/>
    <col min="12294" max="12294" width="12.875" style="5" customWidth="1"/>
    <col min="12295" max="12295" width="13.25" style="5" customWidth="1"/>
    <col min="12296" max="12296" width="11.75" style="5" customWidth="1"/>
    <col min="12297" max="12297" width="13.625" style="5" customWidth="1"/>
    <col min="12298" max="12300" width="14.75" style="5" bestFit="1" customWidth="1"/>
    <col min="12301" max="12544" width="9.125" style="5"/>
    <col min="12545" max="12545" width="7.75" style="5" customWidth="1"/>
    <col min="12546" max="12546" width="50.875" style="5" customWidth="1"/>
    <col min="12547" max="12547" width="15.25" style="5" customWidth="1"/>
    <col min="12548" max="12548" width="13" style="5" customWidth="1"/>
    <col min="12549" max="12549" width="13.25" style="5" customWidth="1"/>
    <col min="12550" max="12550" width="12.875" style="5" customWidth="1"/>
    <col min="12551" max="12551" width="13.25" style="5" customWidth="1"/>
    <col min="12552" max="12552" width="11.75" style="5" customWidth="1"/>
    <col min="12553" max="12553" width="13.625" style="5" customWidth="1"/>
    <col min="12554" max="12556" width="14.75" style="5" bestFit="1" customWidth="1"/>
    <col min="12557" max="12800" width="9.125" style="5"/>
    <col min="12801" max="12801" width="7.75" style="5" customWidth="1"/>
    <col min="12802" max="12802" width="50.875" style="5" customWidth="1"/>
    <col min="12803" max="12803" width="15.25" style="5" customWidth="1"/>
    <col min="12804" max="12804" width="13" style="5" customWidth="1"/>
    <col min="12805" max="12805" width="13.25" style="5" customWidth="1"/>
    <col min="12806" max="12806" width="12.875" style="5" customWidth="1"/>
    <col min="12807" max="12807" width="13.25" style="5" customWidth="1"/>
    <col min="12808" max="12808" width="11.75" style="5" customWidth="1"/>
    <col min="12809" max="12809" width="13.625" style="5" customWidth="1"/>
    <col min="12810" max="12812" width="14.75" style="5" bestFit="1" customWidth="1"/>
    <col min="12813" max="13056" width="9.125" style="5"/>
    <col min="13057" max="13057" width="7.75" style="5" customWidth="1"/>
    <col min="13058" max="13058" width="50.875" style="5" customWidth="1"/>
    <col min="13059" max="13059" width="15.25" style="5" customWidth="1"/>
    <col min="13060" max="13060" width="13" style="5" customWidth="1"/>
    <col min="13061" max="13061" width="13.25" style="5" customWidth="1"/>
    <col min="13062" max="13062" width="12.875" style="5" customWidth="1"/>
    <col min="13063" max="13063" width="13.25" style="5" customWidth="1"/>
    <col min="13064" max="13064" width="11.75" style="5" customWidth="1"/>
    <col min="13065" max="13065" width="13.625" style="5" customWidth="1"/>
    <col min="13066" max="13068" width="14.75" style="5" bestFit="1" customWidth="1"/>
    <col min="13069" max="13312" width="9.125" style="5"/>
    <col min="13313" max="13313" width="7.75" style="5" customWidth="1"/>
    <col min="13314" max="13314" width="50.875" style="5" customWidth="1"/>
    <col min="13315" max="13315" width="15.25" style="5" customWidth="1"/>
    <col min="13316" max="13316" width="13" style="5" customWidth="1"/>
    <col min="13317" max="13317" width="13.25" style="5" customWidth="1"/>
    <col min="13318" max="13318" width="12.875" style="5" customWidth="1"/>
    <col min="13319" max="13319" width="13.25" style="5" customWidth="1"/>
    <col min="13320" max="13320" width="11.75" style="5" customWidth="1"/>
    <col min="13321" max="13321" width="13.625" style="5" customWidth="1"/>
    <col min="13322" max="13324" width="14.75" style="5" bestFit="1" customWidth="1"/>
    <col min="13325" max="13568" width="9.125" style="5"/>
    <col min="13569" max="13569" width="7.75" style="5" customWidth="1"/>
    <col min="13570" max="13570" width="50.875" style="5" customWidth="1"/>
    <col min="13571" max="13571" width="15.25" style="5" customWidth="1"/>
    <col min="13572" max="13572" width="13" style="5" customWidth="1"/>
    <col min="13573" max="13573" width="13.25" style="5" customWidth="1"/>
    <col min="13574" max="13574" width="12.875" style="5" customWidth="1"/>
    <col min="13575" max="13575" width="13.25" style="5" customWidth="1"/>
    <col min="13576" max="13576" width="11.75" style="5" customWidth="1"/>
    <col min="13577" max="13577" width="13.625" style="5" customWidth="1"/>
    <col min="13578" max="13580" width="14.75" style="5" bestFit="1" customWidth="1"/>
    <col min="13581" max="13824" width="9.125" style="5"/>
    <col min="13825" max="13825" width="7.75" style="5" customWidth="1"/>
    <col min="13826" max="13826" width="50.875" style="5" customWidth="1"/>
    <col min="13827" max="13827" width="15.25" style="5" customWidth="1"/>
    <col min="13828" max="13828" width="13" style="5" customWidth="1"/>
    <col min="13829" max="13829" width="13.25" style="5" customWidth="1"/>
    <col min="13830" max="13830" width="12.875" style="5" customWidth="1"/>
    <col min="13831" max="13831" width="13.25" style="5" customWidth="1"/>
    <col min="13832" max="13832" width="11.75" style="5" customWidth="1"/>
    <col min="13833" max="13833" width="13.625" style="5" customWidth="1"/>
    <col min="13834" max="13836" width="14.75" style="5" bestFit="1" customWidth="1"/>
    <col min="13837" max="14080" width="9.125" style="5"/>
    <col min="14081" max="14081" width="7.75" style="5" customWidth="1"/>
    <col min="14082" max="14082" width="50.875" style="5" customWidth="1"/>
    <col min="14083" max="14083" width="15.25" style="5" customWidth="1"/>
    <col min="14084" max="14084" width="13" style="5" customWidth="1"/>
    <col min="14085" max="14085" width="13.25" style="5" customWidth="1"/>
    <col min="14086" max="14086" width="12.875" style="5" customWidth="1"/>
    <col min="14087" max="14087" width="13.25" style="5" customWidth="1"/>
    <col min="14088" max="14088" width="11.75" style="5" customWidth="1"/>
    <col min="14089" max="14089" width="13.625" style="5" customWidth="1"/>
    <col min="14090" max="14092" width="14.75" style="5" bestFit="1" customWidth="1"/>
    <col min="14093" max="14336" width="9.125" style="5"/>
    <col min="14337" max="14337" width="7.75" style="5" customWidth="1"/>
    <col min="14338" max="14338" width="50.875" style="5" customWidth="1"/>
    <col min="14339" max="14339" width="15.25" style="5" customWidth="1"/>
    <col min="14340" max="14340" width="13" style="5" customWidth="1"/>
    <col min="14341" max="14341" width="13.25" style="5" customWidth="1"/>
    <col min="14342" max="14342" width="12.875" style="5" customWidth="1"/>
    <col min="14343" max="14343" width="13.25" style="5" customWidth="1"/>
    <col min="14344" max="14344" width="11.75" style="5" customWidth="1"/>
    <col min="14345" max="14345" width="13.625" style="5" customWidth="1"/>
    <col min="14346" max="14348" width="14.75" style="5" bestFit="1" customWidth="1"/>
    <col min="14349" max="14592" width="9.125" style="5"/>
    <col min="14593" max="14593" width="7.75" style="5" customWidth="1"/>
    <col min="14594" max="14594" width="50.875" style="5" customWidth="1"/>
    <col min="14595" max="14595" width="15.25" style="5" customWidth="1"/>
    <col min="14596" max="14596" width="13" style="5" customWidth="1"/>
    <col min="14597" max="14597" width="13.25" style="5" customWidth="1"/>
    <col min="14598" max="14598" width="12.875" style="5" customWidth="1"/>
    <col min="14599" max="14599" width="13.25" style="5" customWidth="1"/>
    <col min="14600" max="14600" width="11.75" style="5" customWidth="1"/>
    <col min="14601" max="14601" width="13.625" style="5" customWidth="1"/>
    <col min="14602" max="14604" width="14.75" style="5" bestFit="1" customWidth="1"/>
    <col min="14605" max="14848" width="9.125" style="5"/>
    <col min="14849" max="14849" width="7.75" style="5" customWidth="1"/>
    <col min="14850" max="14850" width="50.875" style="5" customWidth="1"/>
    <col min="14851" max="14851" width="15.25" style="5" customWidth="1"/>
    <col min="14852" max="14852" width="13" style="5" customWidth="1"/>
    <col min="14853" max="14853" width="13.25" style="5" customWidth="1"/>
    <col min="14854" max="14854" width="12.875" style="5" customWidth="1"/>
    <col min="14855" max="14855" width="13.25" style="5" customWidth="1"/>
    <col min="14856" max="14856" width="11.75" style="5" customWidth="1"/>
    <col min="14857" max="14857" width="13.625" style="5" customWidth="1"/>
    <col min="14858" max="14860" width="14.75" style="5" bestFit="1" customWidth="1"/>
    <col min="14861" max="15104" width="9.125" style="5"/>
    <col min="15105" max="15105" width="7.75" style="5" customWidth="1"/>
    <col min="15106" max="15106" width="50.875" style="5" customWidth="1"/>
    <col min="15107" max="15107" width="15.25" style="5" customWidth="1"/>
    <col min="15108" max="15108" width="13" style="5" customWidth="1"/>
    <col min="15109" max="15109" width="13.25" style="5" customWidth="1"/>
    <col min="15110" max="15110" width="12.875" style="5" customWidth="1"/>
    <col min="15111" max="15111" width="13.25" style="5" customWidth="1"/>
    <col min="15112" max="15112" width="11.75" style="5" customWidth="1"/>
    <col min="15113" max="15113" width="13.625" style="5" customWidth="1"/>
    <col min="15114" max="15116" width="14.75" style="5" bestFit="1" customWidth="1"/>
    <col min="15117" max="15360" width="9.125" style="5"/>
    <col min="15361" max="15361" width="7.75" style="5" customWidth="1"/>
    <col min="15362" max="15362" width="50.875" style="5" customWidth="1"/>
    <col min="15363" max="15363" width="15.25" style="5" customWidth="1"/>
    <col min="15364" max="15364" width="13" style="5" customWidth="1"/>
    <col min="15365" max="15365" width="13.25" style="5" customWidth="1"/>
    <col min="15366" max="15366" width="12.875" style="5" customWidth="1"/>
    <col min="15367" max="15367" width="13.25" style="5" customWidth="1"/>
    <col min="15368" max="15368" width="11.75" style="5" customWidth="1"/>
    <col min="15369" max="15369" width="13.625" style="5" customWidth="1"/>
    <col min="15370" max="15372" width="14.75" style="5" bestFit="1" customWidth="1"/>
    <col min="15373" max="15616" width="9.125" style="5"/>
    <col min="15617" max="15617" width="7.75" style="5" customWidth="1"/>
    <col min="15618" max="15618" width="50.875" style="5" customWidth="1"/>
    <col min="15619" max="15619" width="15.25" style="5" customWidth="1"/>
    <col min="15620" max="15620" width="13" style="5" customWidth="1"/>
    <col min="15621" max="15621" width="13.25" style="5" customWidth="1"/>
    <col min="15622" max="15622" width="12.875" style="5" customWidth="1"/>
    <col min="15623" max="15623" width="13.25" style="5" customWidth="1"/>
    <col min="15624" max="15624" width="11.75" style="5" customWidth="1"/>
    <col min="15625" max="15625" width="13.625" style="5" customWidth="1"/>
    <col min="15626" max="15628" width="14.75" style="5" bestFit="1" customWidth="1"/>
    <col min="15629" max="15872" width="9.125" style="5"/>
    <col min="15873" max="15873" width="7.75" style="5" customWidth="1"/>
    <col min="15874" max="15874" width="50.875" style="5" customWidth="1"/>
    <col min="15875" max="15875" width="15.25" style="5" customWidth="1"/>
    <col min="15876" max="15876" width="13" style="5" customWidth="1"/>
    <col min="15877" max="15877" width="13.25" style="5" customWidth="1"/>
    <col min="15878" max="15878" width="12.875" style="5" customWidth="1"/>
    <col min="15879" max="15879" width="13.25" style="5" customWidth="1"/>
    <col min="15880" max="15880" width="11.75" style="5" customWidth="1"/>
    <col min="15881" max="15881" width="13.625" style="5" customWidth="1"/>
    <col min="15882" max="15884" width="14.75" style="5" bestFit="1" customWidth="1"/>
    <col min="15885" max="16128" width="9.125" style="5"/>
    <col min="16129" max="16129" width="7.75" style="5" customWidth="1"/>
    <col min="16130" max="16130" width="50.875" style="5" customWidth="1"/>
    <col min="16131" max="16131" width="15.25" style="5" customWidth="1"/>
    <col min="16132" max="16132" width="13" style="5" customWidth="1"/>
    <col min="16133" max="16133" width="13.25" style="5" customWidth="1"/>
    <col min="16134" max="16134" width="12.875" style="5" customWidth="1"/>
    <col min="16135" max="16135" width="13.25" style="5" customWidth="1"/>
    <col min="16136" max="16136" width="11.75" style="5" customWidth="1"/>
    <col min="16137" max="16137" width="13.625" style="5" customWidth="1"/>
    <col min="16138" max="16140" width="14.75" style="5" bestFit="1" customWidth="1"/>
    <col min="16141" max="16384" width="9.125" style="5"/>
  </cols>
  <sheetData>
    <row r="1" spans="1:9" ht="19.5" customHeight="1">
      <c r="H1" s="109"/>
      <c r="I1" s="109"/>
    </row>
    <row r="2" spans="1:9" hidden="1"/>
    <row r="3" spans="1:9" hidden="1"/>
    <row r="5" spans="1:9" ht="36.75" customHeight="1">
      <c r="A5" s="110" t="s">
        <v>126</v>
      </c>
      <c r="B5" s="110"/>
      <c r="C5" s="110"/>
      <c r="D5" s="110"/>
      <c r="E5" s="110"/>
      <c r="F5" s="110"/>
      <c r="G5" s="110"/>
      <c r="H5" s="110"/>
      <c r="I5" s="110"/>
    </row>
    <row r="8" spans="1:9" s="62" customFormat="1" ht="43.5" customHeight="1">
      <c r="A8" s="111" t="s">
        <v>21</v>
      </c>
      <c r="B8" s="111" t="s">
        <v>22</v>
      </c>
      <c r="C8" s="111" t="s">
        <v>127</v>
      </c>
      <c r="D8" s="112" t="s">
        <v>128</v>
      </c>
      <c r="E8" s="113"/>
      <c r="F8" s="114" t="s">
        <v>140</v>
      </c>
      <c r="G8" s="115"/>
      <c r="H8" s="116" t="s">
        <v>129</v>
      </c>
      <c r="I8" s="116"/>
    </row>
    <row r="9" spans="1:9" s="64" customFormat="1" ht="20.25" customHeight="1">
      <c r="A9" s="111"/>
      <c r="B9" s="111"/>
      <c r="C9" s="111"/>
      <c r="D9" s="63" t="s">
        <v>130</v>
      </c>
      <c r="E9" s="63" t="s">
        <v>131</v>
      </c>
      <c r="F9" s="63" t="s">
        <v>130</v>
      </c>
      <c r="G9" s="63" t="s">
        <v>131</v>
      </c>
      <c r="H9" s="63" t="s">
        <v>130</v>
      </c>
      <c r="I9" s="63" t="s">
        <v>131</v>
      </c>
    </row>
    <row r="10" spans="1:9" s="64" customFormat="1" ht="15">
      <c r="A10" s="65" t="s">
        <v>83</v>
      </c>
      <c r="B10" s="66" t="s">
        <v>132</v>
      </c>
      <c r="C10" s="67"/>
      <c r="D10" s="68"/>
      <c r="E10" s="68"/>
      <c r="F10" s="68"/>
      <c r="G10" s="68"/>
      <c r="H10" s="68"/>
      <c r="I10" s="68"/>
    </row>
    <row r="11" spans="1:9" s="64" customFormat="1" ht="45">
      <c r="A11" s="65" t="s">
        <v>86</v>
      </c>
      <c r="B11" s="66" t="s">
        <v>133</v>
      </c>
      <c r="C11" s="69" t="s">
        <v>134</v>
      </c>
      <c r="D11" s="70">
        <v>464.62</v>
      </c>
      <c r="E11" s="70">
        <v>464.62000000000069</v>
      </c>
      <c r="F11" s="70">
        <v>464.62</v>
      </c>
      <c r="G11" s="70">
        <v>505.97</v>
      </c>
      <c r="H11" s="70">
        <v>505.97</v>
      </c>
      <c r="I11" s="71">
        <v>903.90742631409103</v>
      </c>
    </row>
    <row r="12" spans="1:9" s="64" customFormat="1" ht="60">
      <c r="A12" s="65" t="s">
        <v>88</v>
      </c>
      <c r="B12" s="66" t="s">
        <v>135</v>
      </c>
      <c r="C12" s="69" t="s">
        <v>134</v>
      </c>
      <c r="D12" s="70">
        <v>636.61876599875802</v>
      </c>
      <c r="E12" s="70">
        <v>762.61866156776898</v>
      </c>
      <c r="F12" s="70">
        <v>462.63796803260436</v>
      </c>
      <c r="G12" s="70">
        <v>741.50515691458486</v>
      </c>
      <c r="H12" s="70">
        <v>436.76859859600933</v>
      </c>
      <c r="I12" s="70">
        <v>436.76859859600921</v>
      </c>
    </row>
    <row r="13" spans="1:9" s="64" customFormat="1" ht="33.75" customHeight="1">
      <c r="A13" s="65" t="s">
        <v>136</v>
      </c>
      <c r="B13" s="66" t="s">
        <v>137</v>
      </c>
      <c r="C13" s="69" t="s">
        <v>134</v>
      </c>
      <c r="D13" s="70"/>
      <c r="E13" s="70"/>
      <c r="F13" s="72"/>
      <c r="G13" s="72"/>
      <c r="H13" s="72"/>
      <c r="I13" s="72"/>
    </row>
    <row r="14" spans="1:9" s="64" customFormat="1" ht="15">
      <c r="A14" s="73"/>
      <c r="B14" s="74" t="s">
        <v>65</v>
      </c>
      <c r="C14" s="75" t="s">
        <v>134</v>
      </c>
      <c r="D14" s="70">
        <v>1198.46</v>
      </c>
      <c r="E14" s="70">
        <v>1228.5041496901251</v>
      </c>
      <c r="F14" s="76">
        <v>1288.23</v>
      </c>
      <c r="G14" s="76">
        <v>1376.43457588</v>
      </c>
      <c r="H14" s="76">
        <v>1376.43457588</v>
      </c>
      <c r="I14" s="76">
        <v>3206.798241353823</v>
      </c>
    </row>
    <row r="15" spans="1:9" s="64" customFormat="1" ht="15">
      <c r="A15" s="65"/>
      <c r="B15" s="66" t="s">
        <v>66</v>
      </c>
      <c r="C15" s="69" t="s">
        <v>134</v>
      </c>
      <c r="D15" s="70">
        <v>900.81999999999994</v>
      </c>
      <c r="E15" s="70">
        <v>1003.9123448848952</v>
      </c>
      <c r="F15" s="72">
        <v>1288.23</v>
      </c>
      <c r="G15" s="72">
        <v>1376.43457588</v>
      </c>
      <c r="H15" s="72">
        <v>1376.43457588</v>
      </c>
      <c r="I15" s="72">
        <v>1663.483126229703</v>
      </c>
    </row>
    <row r="16" spans="1:9" s="64" customFormat="1" ht="15">
      <c r="A16" s="65"/>
      <c r="B16" s="66" t="s">
        <v>67</v>
      </c>
      <c r="C16" s="67" t="s">
        <v>134</v>
      </c>
      <c r="D16" s="70">
        <v>397.32</v>
      </c>
      <c r="E16" s="70">
        <v>405.9502469200736</v>
      </c>
      <c r="F16" s="72">
        <v>429.41</v>
      </c>
      <c r="G16" s="72">
        <v>458.81152529333337</v>
      </c>
      <c r="H16" s="72">
        <v>458.81152529333337</v>
      </c>
      <c r="I16" s="72">
        <v>625.64445013692148</v>
      </c>
    </row>
    <row r="17" spans="1:14" s="64" customFormat="1" ht="12" customHeight="1">
      <c r="A17" s="77"/>
      <c r="B17" s="78"/>
      <c r="C17" s="79"/>
      <c r="D17" s="80"/>
      <c r="E17" s="80"/>
      <c r="F17" s="81"/>
      <c r="G17" s="81"/>
      <c r="H17" s="81"/>
      <c r="I17" s="81"/>
    </row>
    <row r="18" spans="1:14" s="28" customFormat="1" ht="15">
      <c r="A18" s="82"/>
      <c r="I18" s="82"/>
    </row>
    <row r="19" spans="1:14">
      <c r="H19" s="108"/>
      <c r="I19" s="108"/>
      <c r="J19" s="108"/>
      <c r="K19" s="108"/>
      <c r="L19" s="108"/>
      <c r="M19" s="108"/>
    </row>
    <row r="20" spans="1:14">
      <c r="H20" s="17"/>
      <c r="I20" s="17"/>
      <c r="J20" s="83"/>
      <c r="N20" s="84"/>
    </row>
    <row r="21" spans="1:14">
      <c r="H21" s="17"/>
      <c r="I21" s="17"/>
      <c r="J21" s="83"/>
      <c r="N21" s="84"/>
    </row>
    <row r="22" spans="1:14">
      <c r="H22" s="17"/>
      <c r="I22" s="17"/>
      <c r="J22" s="83"/>
      <c r="N22" s="84"/>
    </row>
    <row r="23" spans="1:14">
      <c r="H23" s="17"/>
      <c r="I23" s="17"/>
      <c r="J23" s="83"/>
      <c r="N23" s="84"/>
    </row>
    <row r="24" spans="1:14">
      <c r="H24" s="17"/>
      <c r="I24" s="17"/>
      <c r="J24" s="83"/>
      <c r="K24" s="83"/>
      <c r="L24" s="83"/>
      <c r="N24" s="84"/>
    </row>
    <row r="25" spans="1:14">
      <c r="J25" s="83"/>
      <c r="N25" s="84"/>
    </row>
  </sheetData>
  <mergeCells count="10">
    <mergeCell ref="H19:J19"/>
    <mergeCell ref="K19:M19"/>
    <mergeCell ref="H1:I1"/>
    <mergeCell ref="A5:I5"/>
    <mergeCell ref="A8:A9"/>
    <mergeCell ref="B8:B9"/>
    <mergeCell ref="C8:C9"/>
    <mergeCell ref="D8:E8"/>
    <mergeCell ref="F8:G8"/>
    <mergeCell ref="H8:I8"/>
  </mergeCells>
  <printOptions horizontalCentered="1"/>
  <pageMargins left="0" right="0" top="0.74803149606299213" bottom="0.39370078740157483" header="0.31496062992125984" footer="0.31496062992125984"/>
  <pageSetup paperSize="9" scale="88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1'!Область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хашкеев Санджи Сергеевич</dc:creator>
  <cp:lastModifiedBy>Полуднева Ольга Анатольевна</cp:lastModifiedBy>
  <cp:lastPrinted>2024-10-30T11:29:00Z</cp:lastPrinted>
  <dcterms:created xsi:type="dcterms:W3CDTF">2024-10-30T05:40:34Z</dcterms:created>
  <dcterms:modified xsi:type="dcterms:W3CDTF">2024-10-30T12:18:49Z</dcterms:modified>
</cp:coreProperties>
</file>